      <c r="F54290" s="1" t="s">
        <v>487954</v>
      </c>
      <c r="G54290" s="1" t="s">
        <v>487955</v>
      </c>
      <c r="H54290" s="1" t="s">
        <v>3035</v>
      </c>
      <c r="I54290" s="1" t="s">
        <v>487956</v>
      </c>
      <c r="J54290" s="1" t="s">
        <v>487957</v>
      </c>
      <c r="K54290" s="1" t="s">
        <v>487958</v>
      </c>
      <c r="L54290">
        <v>1</v>
      </c>
      <c r="M54290">
        <v>0</v>
      </c>
      <c r="N54290">
        <v>0</v>
      </c>
      <c r="O54290">
        <v>0</v>
      </c>
      <c r="P54290">
        <v>1</v>
      </c>
      <c r="Q54290">
        <v>32</v>
      </c>
      <c r="R54290">
        <v>60</v>
      </c>
      <c r="S54290" s="1" t="s">
        <v>487959</v>
      </c>
      <c r="T54290">
        <v>1</v>
      </c>
    </row>
    <row r="54291" spans="1:20" x14ac:dyDescent="0.3">
      <c r="A54291">
        <v>952081</v>
      </c>
      <c r="B54291">
        <v>1103</v>
      </c>
      <c r="C54291" s="1" t="s">
        <v>487960</v>
      </c>
      <c r="D54291" s="1" t="s">
        <v>1040</v>
      </c>
      <c r="E54291" s="1" t="s">
        <v>487961</v>
      </c>
      <c r="F54291" s="1" t="s">
        <v>487962</v>
      </c>
      <c r="G54291" s="1" t="s">
        <v>487963</v>
      </c>
      <c r="H54291" s="1" t="s">
        <v>487964</v>
      </c>
      <c r="I54291" s="1" t="s">
        <v>487965</v>
      </c>
      <c r="J54291" s="1" t="s">
        <v>487966</v>
      </c>
      <c r="K54291" s="1" t="s">
        <v>487967</v>
      </c>
      <c r="L54291">
        <v>1</v>
      </c>
      <c r="M54291">
        <v>0</v>
      </c>
      <c r="N54291">
        <v>0</v>
      </c>
      <c r="O54291">
        <v>0</v>
      </c>
      <c r="P54291">
        <v>1</v>
      </c>
      <c r="Q54291">
        <v>35</v>
      </c>
      <c r="R54291">
        <v>64</v>
      </c>
      <c r="S54291" s="1" t="s">
        <v>487968</v>
      </c>
      <c r="T54291">
        <v>1</v>
      </c>
    </row>
    <row r="54292" spans="1:20" x14ac:dyDescent="0.3">
      <c r="A54292">
        <v>952130</v>
      </c>
      <c r="B54292">
        <v>1103</v>
      </c>
      <c r="C54292" s="1" t="s">
        <v>487969</v>
      </c>
      <c r="D54292" s="1" t="s">
        <v>487970</v>
      </c>
      <c r="E54292" s="1" t="s">
        <v>487971</v>
      </c>
      <c r="F54292" s="1" t="s">
        <v>487972</v>
      </c>
      <c r="G54292" s="1" t="s">
        <v>487973</v>
      </c>
      <c r="H54292" s="1" t="s">
        <v>487974</v>
      </c>
      <c r="I54292" s="1" t="s">
        <v>487975</v>
      </c>
      <c r="J54292" s="1" t="s">
        <v>487976</v>
      </c>
      <c r="K54292" s="1" t="s">
        <v>487977</v>
      </c>
      <c r="L54292">
        <v>1</v>
      </c>
      <c r="M54292">
        <v>1</v>
      </c>
      <c r="N54292">
        <v>0</v>
      </c>
      <c r="O54292">
        <v>0</v>
      </c>
      <c r="P54292">
        <v>1</v>
      </c>
      <c r="Q54292">
        <v>47</v>
      </c>
      <c r="R54292">
        <v>64</v>
      </c>
      <c r="S54292" s="1" t="s">
        <v>487978</v>
      </c>
      <c r="T54292">
        <v>1</v>
      </c>
    </row>
    <row r="54293" spans="1:20" x14ac:dyDescent="0.3">
      <c r="A54293">
        <v>952239</v>
      </c>
      <c r="B54293">
        <v>1103</v>
      </c>
      <c r="C54293" s="1" t="s">
        <v>487979</v>
      </c>
      <c r="D54293" s="1" t="s">
        <v>21</v>
      </c>
      <c r="E54293" s="1" t="s">
        <v>487980</v>
      </c>
      <c r="F54293" s="1" t="s">
        <v>487981</v>
      </c>
      <c r="G54293" s="1" t="s">
        <v>487982</v>
      </c>
      <c r="H54293" s="1" t="s">
        <v>487983</v>
      </c>
      <c r="I54293" s="1" t="s">
        <v>487984</v>
      </c>
      <c r="J54293" s="1" t="s">
        <v>487985</v>
      </c>
      <c r="K54293" s="1" t="s">
        <v>487986</v>
      </c>
      <c r="L54293">
        <v>1</v>
      </c>
      <c r="M54293">
        <v>1</v>
      </c>
      <c r="N54293">
        <v>0</v>
      </c>
      <c r="O54293">
        <v>0</v>
      </c>
      <c r="P54293">
        <v>1</v>
      </c>
      <c r="Q54293">
        <v>38</v>
      </c>
      <c r="R54293">
        <v>48</v>
      </c>
      <c r="S54293" s="1" t="s">
        <v>487987</v>
      </c>
      <c r="T54293">
        <v>1</v>
      </c>
    </row>
    <row r="54294" spans="1:20" x14ac:dyDescent="0.3">
      <c r="A54294">
        <v>952479</v>
      </c>
      <c r="B54294">
        <v>1103</v>
      </c>
      <c r="C54294" s="1" t="s">
        <v>487988</v>
      </c>
      <c r="D54294" s="1" t="s">
        <v>487989</v>
      </c>
      <c r="E54294" s="1" t="s">
        <v>487990</v>
      </c>
      <c r="F54294" s="1" t="s">
        <v>487991</v>
      </c>
      <c r="G54294" s="1" t="s">
        <v>487992</v>
      </c>
      <c r="H54294" s="1" t="s">
        <v>487993</v>
      </c>
      <c r="I54294" s="1" t="s">
        <v>487994</v>
      </c>
      <c r="J54294" s="1" t="s">
        <v>487995</v>
      </c>
      <c r="K54294" s="1" t="s">
        <v>319</v>
      </c>
      <c r="L54294">
        <v>1</v>
      </c>
      <c r="M54294">
        <v>0</v>
      </c>
      <c r="N54294">
        <v>0</v>
      </c>
      <c r="O54294">
        <v>0</v>
      </c>
      <c r="P54294">
        <v>1</v>
      </c>
      <c r="Q54294">
        <v>42</v>
      </c>
      <c r="R54294">
        <v>64</v>
      </c>
      <c r="S54294" s="1" t="s">
        <v>487996</v>
      </c>
      <c r="T54294">
        <v>1</v>
      </c>
    </row>
    <row r="54295" spans="1:20" x14ac:dyDescent="0.3">
      <c r="A54295">
        <v>952618</v>
      </c>
      <c r="B54295">
        <v>848</v>
      </c>
      <c r="C54295" s="1" t="s">
        <v>487997</v>
      </c>
      <c r="D54295" s="1" t="s">
        <v>487998</v>
      </c>
      <c r="E54295" s="1" t="s">
        <v>487999</v>
      </c>
      <c r="F54295" s="1" t="s">
        <v>488000</v>
      </c>
      <c r="G54295" s="1" t="s">
        <v>488001</v>
      </c>
      <c r="H54295" s="1" t="s">
        <v>488002</v>
      </c>
      <c r="I54295" s="1" t="s">
        <v>488003</v>
      </c>
      <c r="J54295" s="1" t="s">
        <v>21</v>
      </c>
      <c r="K54295" s="1" t="s">
        <v>488004</v>
      </c>
      <c r="L54295">
        <v>1</v>
      </c>
      <c r="M54295">
        <v>0</v>
      </c>
      <c r="N54295">
        <v>0</v>
      </c>
      <c r="O54295">
        <v>0</v>
      </c>
      <c r="P54295">
        <v>1</v>
      </c>
      <c r="Q54295">
        <v>18</v>
      </c>
      <c r="R54295">
        <v>60</v>
      </c>
      <c r="S54295" s="1" t="s">
        <v>488005</v>
      </c>
      <c r="T54295">
        <v>1</v>
      </c>
    </row>
    <row r="54296" spans="1:20" x14ac:dyDescent="0.3">
      <c r="A54296">
        <v>952752</v>
      </c>
      <c r="B54296">
        <v>416</v>
      </c>
      <c r="C54296" s="1" t="s">
        <v>488006</v>
      </c>
      <c r="D54296" s="1" t="s">
        <v>21</v>
      </c>
      <c r="E54296" s="1" t="s">
        <v>488007</v>
      </c>
      <c r="F54296" s="1" t="s">
        <v>488008</v>
      </c>
      <c r="G54296" s="1" t="s">
        <v>488009</v>
      </c>
      <c r="H54296" s="1" t="s">
        <v>488010</v>
      </c>
      <c r="I54296" s="1" t="s">
        <v>45</v>
      </c>
      <c r="J54296" s="1" t="s">
        <v>488011</v>
      </c>
      <c r="K54296" s="1" t="s">
        <v>319</v>
      </c>
      <c r="L54296">
        <v>1</v>
      </c>
      <c r="M54296">
        <v>0</v>
      </c>
      <c r="N54296">
        <v>0</v>
      </c>
      <c r="O54296">
        <v>0</v>
      </c>
      <c r="P54296">
        <v>1</v>
      </c>
      <c r="Q54296">
        <v>24</v>
      </c>
      <c r="R54296">
        <v>56</v>
      </c>
      <c r="S54296" s="1" t="s">
        <v>488012</v>
      </c>
      <c r="T54296">
        <v>1</v>
      </c>
    </row>
    <row r="54297" spans="1:20" x14ac:dyDescent="0.3">
      <c r="A54297">
        <v>952757</v>
      </c>
      <c r="B54297">
        <v>1103</v>
      </c>
      <c r="C54297" s="1" t="s">
        <v>488013</v>
      </c>
      <c r="D54297" s="1" t="s">
        <v>488014</v>
      </c>
      <c r="E54297" s="1" t="s">
        <v>488015</v>
      </c>
      <c r="F54297" s="1" t="s">
        <v>488016</v>
      </c>
      <c r="G54297" s="1" t="s">
        <v>488017</v>
      </c>
      <c r="H54297" s="1" t="s">
        <v>488018</v>
      </c>
      <c r="I54297" s="1" t="s">
        <v>488019</v>
      </c>
      <c r="J54297" s="1" t="s">
        <v>488020</v>
      </c>
      <c r="K54297" s="1" t="s">
        <v>488021</v>
      </c>
      <c r="L54297">
        <v>1</v>
      </c>
      <c r="M54297">
        <v>0</v>
      </c>
      <c r="N54297">
        <v>0</v>
      </c>
      <c r="O54297">
        <v>0</v>
      </c>
      <c r="P54297">
        <v>1</v>
      </c>
      <c r="Q54297">
        <v>38</v>
      </c>
      <c r="R54297">
        <v>48</v>
      </c>
      <c r="S54297" s="1" t="s">
        <v>488022</v>
      </c>
      <c r="T54297">
        <v>1</v>
      </c>
    </row>
    <row r="54298" spans="1:20" x14ac:dyDescent="0.3">
      <c r="A54298">
        <v>952776</v>
      </c>
      <c r="B54298">
        <v>1103</v>
      </c>
      <c r="C54298" s="1" t="s">
        <v>488023</v>
      </c>
      <c r="D54298" s="1" t="s">
        <v>488024</v>
      </c>
      <c r="E54298" s="1" t="s">
        <v>488025</v>
      </c>
      <c r="F54298" s="1" t="s">
        <v>488026</v>
      </c>
      <c r="G54298" s="1" t="s">
        <v>488027</v>
      </c>
      <c r="H54298" s="1" t="s">
        <v>488028</v>
      </c>
      <c r="I54298" s="1" t="s">
        <v>488029</v>
      </c>
      <c r="J54298" s="1" t="s">
        <v>21</v>
      </c>
      <c r="K54298" s="1" t="s">
        <v>488030</v>
      </c>
      <c r="L54298">
        <v>1</v>
      </c>
      <c r="M54298">
        <v>0</v>
      </c>
      <c r="N54298">
        <v>0</v>
      </c>
      <c r="O54298">
        <v>0</v>
      </c>
      <c r="P54298">
        <v>1</v>
      </c>
      <c r="Q54298">
        <v>31</v>
      </c>
      <c r="R54298">
        <v>71</v>
      </c>
      <c r="S54298" s="1" t="s">
        <v>488031</v>
      </c>
      <c r="T54298">
        <v>1</v>
      </c>
    </row>
    <row r="54299" spans="1:20" x14ac:dyDescent="0.3">
      <c r="A54299">
        <v>952829</v>
      </c>
      <c r="B54299">
        <v>1103</v>
      </c>
      <c r="C54299" s="1" t="s">
        <v>488032</v>
      </c>
      <c r="D54299" s="1" t="s">
        <v>21</v>
      </c>
      <c r="E54299" s="1" t="s">
        <v>488033</v>
      </c>
      <c r="F54299" s="1" t="s">
        <v>488034</v>
      </c>
      <c r="G54299" s="1" t="s">
        <v>488035</v>
      </c>
      <c r="H54299" s="1" t="s">
        <v>3035</v>
      </c>
      <c r="I54299" s="1" t="s">
        <v>488036</v>
      </c>
      <c r="J54299" s="1" t="s">
        <v>488037</v>
      </c>
      <c r="K54299" s="1" t="s">
        <v>319</v>
      </c>
      <c r="L54299">
        <v>1</v>
      </c>
      <c r="M54299">
        <v>1</v>
      </c>
      <c r="N54299">
        <v>0</v>
      </c>
      <c r="O54299">
        <v>0</v>
      </c>
      <c r="P54299">
        <v>1</v>
      </c>
      <c r="Q54299">
        <v>50</v>
      </c>
      <c r="R54299">
        <v>36</v>
      </c>
      <c r="S54299" s="1" t="s">
        <v>488038</v>
      </c>
      <c r="T54299">
        <v>1</v>
      </c>
    </row>
    <row r="54300" spans="1:20" x14ac:dyDescent="0.3">
      <c r="A54300">
        <v>952838</v>
      </c>
      <c r="B54300">
        <v>602</v>
      </c>
      <c r="C54300" s="1" t="s">
        <v>488039</v>
      </c>
      <c r="D54300" s="1" t="s">
        <v>488040</v>
      </c>
      <c r="E54300" s="1" t="s">
        <v>488041</v>
      </c>
      <c r="F54300" s="1" t="s">
        <v>488042</v>
      </c>
      <c r="G54300" s="1" t="s">
        <v>488043</v>
      </c>
      <c r="H54300" s="1" t="s">
        <v>488044</v>
      </c>
      <c r="I54300" s="1" t="s">
        <v>488045</v>
      </c>
      <c r="J54300" s="1" t="s">
        <v>488046</v>
      </c>
      <c r="K54300" s="1" t="s">
        <v>488047</v>
      </c>
      <c r="L54300">
        <v>1</v>
      </c>
      <c r="M54300">
        <v>0</v>
      </c>
      <c r="N54300">
        <v>0</v>
      </c>
      <c r="O54300">
        <v>0</v>
      </c>
      <c r="P54300">
        <v>1</v>
      </c>
      <c r="Q54300">
        <v>24</v>
      </c>
      <c r="R54300">
        <v>60</v>
      </c>
      <c r="S54300" s="1" t="s">
        <v>488048</v>
      </c>
      <c r="T54300">
        <v>1</v>
      </c>
    </row>
    <row r="54301" spans="1:20" x14ac:dyDescent="0.3">
      <c r="A54301">
        <v>952897</v>
      </c>
      <c r="B54301">
        <v>1103</v>
      </c>
      <c r="C54301" s="1" t="s">
        <v>488049</v>
      </c>
      <c r="D54301" s="1" t="s">
        <v>488050</v>
      </c>
      <c r="E54301" s="1" t="s">
        <v>488051</v>
      </c>
      <c r="F54301" s="1" t="s">
        <v>488052</v>
      </c>
      <c r="G54301" s="1" t="s">
        <v>488053</v>
      </c>
      <c r="H54301" s="1" t="s">
        <v>3035</v>
      </c>
      <c r="I54301" s="1" t="s">
        <v>488054</v>
      </c>
      <c r="J54301" s="1" t="s">
        <v>488055</v>
      </c>
      <c r="K54301" s="1" t="s">
        <v>319</v>
      </c>
      <c r="L54301">
        <v>1</v>
      </c>
      <c r="M54301">
        <v>1</v>
      </c>
      <c r="N54301">
        <v>0</v>
      </c>
      <c r="O54301">
        <v>0</v>
      </c>
      <c r="P54301">
        <v>1</v>
      </c>
      <c r="Q54301">
        <v>52</v>
      </c>
      <c r="R54301">
        <v>64</v>
      </c>
      <c r="S54301" s="1" t="s">
        <v>488056</v>
      </c>
      <c r="T54301">
        <v>1</v>
      </c>
    </row>
    <row r="54302" spans="1:20" x14ac:dyDescent="0.3">
      <c r="A54302">
        <v>952925</v>
      </c>
      <c r="B54302">
        <v>1103</v>
      </c>
      <c r="C54302" s="1" t="s">
        <v>488057</v>
      </c>
      <c r="D54302" s="1" t="s">
        <v>488058</v>
      </c>
      <c r="E54302" s="1" t="s">
        <v>488059</v>
      </c>
      <c r="F54302" s="1" t="s">
        <v>488060</v>
      </c>
      <c r="G54302" s="1" t="s">
        <v>488061</v>
      </c>
      <c r="H54302" s="1" t="s">
        <v>3035</v>
      </c>
      <c r="I54302" s="1" t="s">
        <v>488062</v>
      </c>
      <c r="J54302" s="1" t="s">
        <v>21</v>
      </c>
      <c r="K54302" s="1" t="s">
        <v>319</v>
      </c>
      <c r="L54302">
        <v>1</v>
      </c>
      <c r="M54302">
        <v>1</v>
      </c>
      <c r="N54302">
        <v>0</v>
      </c>
      <c r="O54302">
        <v>0</v>
      </c>
      <c r="P54302">
        <v>0</v>
      </c>
      <c r="Q54302">
        <v>52</v>
      </c>
      <c r="R54302">
        <v>64</v>
      </c>
      <c r="S54302" s="1" t="s">
        <v>488063</v>
      </c>
      <c r="T54302">
        <v>1</v>
      </c>
    </row>
    <row r="54303" spans="1:20" x14ac:dyDescent="0.3">
      <c r="A54303">
        <v>952959</v>
      </c>
      <c r="B54303">
        <v>1103</v>
      </c>
      <c r="C54303" s="1" t="s">
        <v>488064</v>
      </c>
      <c r="D54303" s="1" t="s">
        <v>21</v>
      </c>
      <c r="E54303" s="1" t="s">
        <v>488065</v>
      </c>
      <c r="F54303" s="1" t="s">
        <v>488066</v>
      </c>
      <c r="G54303" s="1" t="s">
        <v>488067</v>
      </c>
      <c r="H54303" s="1" t="s">
        <v>488068</v>
      </c>
      <c r="I54303" s="1" t="s">
        <v>488069</v>
      </c>
      <c r="J54303" s="1" t="s">
        <v>488070</v>
      </c>
      <c r="K54303" s="1" t="s">
        <v>488071</v>
      </c>
      <c r="L54303">
        <v>1</v>
      </c>
      <c r="M54303">
        <v>1</v>
      </c>
      <c r="N54303">
        <v>0</v>
      </c>
      <c r="O54303">
        <v>0</v>
      </c>
      <c r="P54303">
        <v>0</v>
      </c>
      <c r="Q54303">
        <v>30</v>
      </c>
      <c r="R54303">
        <v>48</v>
      </c>
      <c r="S54303" s="1" t="s">
        <v>488072</v>
      </c>
      <c r="T54303">
        <v>1</v>
      </c>
    </row>
    <row r="54304" spans="1:20" x14ac:dyDescent="0.3">
      <c r="A54304">
        <v>952982</v>
      </c>
      <c r="B54304">
        <v>1103</v>
      </c>
      <c r="C54304" s="1" t="s">
        <v>488073</v>
      </c>
      <c r="D54304" s="1" t="s">
        <v>488074</v>
      </c>
      <c r="E54304" s="1" t="s">
        <v>488075</v>
      </c>
      <c r="F54304" s="1" t="s">
        <v>488076</v>
      </c>
      <c r="G54304" s="1" t="s">
        <v>488077</v>
      </c>
      <c r="H54304" s="1" t="s">
        <v>488078</v>
      </c>
      <c r="I54304" s="1" t="s">
        <v>488079</v>
      </c>
      <c r="J54304" s="1" t="s">
        <v>488080</v>
      </c>
      <c r="K54304" s="1" t="s">
        <v>488081</v>
      </c>
      <c r="L54304">
        <v>1</v>
      </c>
      <c r="M54304">
        <v>0</v>
      </c>
      <c r="N54304">
        <v>0</v>
      </c>
      <c r="O54304">
        <v>0</v>
      </c>
      <c r="P54304">
        <v>1</v>
      </c>
      <c r="Q54304">
        <v>32</v>
      </c>
      <c r="R54304">
        <v>64</v>
      </c>
      <c r="S54304" s="1" t="s">
        <v>488082</v>
      </c>
      <c r="T54304">
        <v>1</v>
      </c>
    </row>
    <row r="54305" spans="1:20" x14ac:dyDescent="0.3">
      <c r="A54305">
        <v>953081</v>
      </c>
      <c r="B54305">
        <v>1103</v>
      </c>
      <c r="C54305" s="1" t="s">
        <v>488083</v>
      </c>
      <c r="D54305" s="1" t="s">
        <v>488084</v>
      </c>
      <c r="E54305" s="1" t="s">
        <v>488085</v>
      </c>
      <c r="F54305" s="1" t="s">
        <v>488086</v>
      </c>
      <c r="G54305" s="1" t="s">
        <v>488087</v>
      </c>
      <c r="H54305" s="1" t="s">
        <v>488088</v>
      </c>
      <c r="I54305" s="1" t="s">
        <v>488089</v>
      </c>
      <c r="J54305" s="1" t="s">
        <v>488090</v>
      </c>
      <c r="K54305" s="1" t="s">
        <v>488091</v>
      </c>
      <c r="L54305">
        <v>1</v>
      </c>
      <c r="M54305">
        <v>1</v>
      </c>
      <c r="N54305">
        <v>0</v>
      </c>
      <c r="O54305">
        <v>0</v>
      </c>
      <c r="P54305">
        <v>1</v>
      </c>
      <c r="Q54305">
        <v>43</v>
      </c>
      <c r="R54305">
        <v>48</v>
      </c>
      <c r="S54305" s="1" t="s">
        <v>488092</v>
      </c>
      <c r="T54305">
        <v>1</v>
      </c>
    </row>
    <row r="54306" spans="1:20" x14ac:dyDescent="0.3">
      <c r="A54306">
        <v>953241</v>
      </c>
      <c r="B54306">
        <v>1103</v>
      </c>
      <c r="C54306" s="1" t="s">
        <v>488093</v>
      </c>
      <c r="D54306" s="1" t="s">
        <v>1040</v>
      </c>
      <c r="E54306" s="1" t="s">
        <v>488094</v>
      </c>
      <c r="F54306" s="1" t="s">
        <v>488095</v>
      </c>
      <c r="G54306" s="1" t="s">
        <v>488096</v>
      </c>
      <c r="H54306" s="1" t="s">
        <v>3035</v>
      </c>
      <c r="I54306" s="1" t="s">
        <v>488097</v>
      </c>
      <c r="J54306" s="1" t="s">
        <v>21</v>
      </c>
      <c r="K54306" s="1" t="s">
        <v>488098</v>
      </c>
      <c r="L54306">
        <v>1</v>
      </c>
      <c r="M54306">
        <v>1</v>
      </c>
      <c r="N54306">
        <v>0</v>
      </c>
      <c r="O54306">
        <v>0</v>
      </c>
      <c r="P54306">
        <v>1</v>
      </c>
      <c r="Q54306">
        <v>46</v>
      </c>
      <c r="R54306">
        <v>64</v>
      </c>
      <c r="S54306" s="1" t="s">
        <v>488099</v>
      </c>
      <c r="T54306">
        <v>1</v>
      </c>
    </row>
    <row r="54307" spans="1:20" x14ac:dyDescent="0.3">
      <c r="A54307">
        <v>953431</v>
      </c>
      <c r="B54307">
        <v>1103</v>
      </c>
      <c r="C54307" s="1" t="s">
        <v>488100</v>
      </c>
      <c r="D54307" s="1" t="s">
        <v>488101</v>
      </c>
      <c r="E54307" s="1" t="s">
        <v>488102</v>
      </c>
      <c r="F54307" s="1" t="s">
        <v>488103</v>
      </c>
      <c r="G54307" s="1" t="s">
        <v>488104</v>
      </c>
      <c r="H54307" s="1" t="s">
        <v>488105</v>
      </c>
      <c r="I54307" s="1" t="s">
        <v>488106</v>
      </c>
      <c r="J54307" s="1" t="s">
        <v>488107</v>
      </c>
      <c r="K54307" s="1" t="s">
        <v>488108</v>
      </c>
      <c r="L54307">
        <v>1</v>
      </c>
      <c r="M54307">
        <v>1</v>
      </c>
      <c r="N54307">
        <v>0</v>
      </c>
      <c r="O54307">
        <v>0</v>
      </c>
      <c r="P54307">
        <v>1</v>
      </c>
      <c r="Q54307">
        <v>44</v>
      </c>
      <c r="R54307">
        <v>64</v>
      </c>
      <c r="S54307" s="1" t="s">
        <v>488109</v>
      </c>
      <c r="T54307">
        <v>1</v>
      </c>
    </row>
    <row r="54308" spans="1:20" x14ac:dyDescent="0.3">
      <c r="A54308">
        <v>953449</v>
      </c>
      <c r="B54308">
        <v>1103</v>
      </c>
      <c r="C54308" s="1" t="s">
        <v>488110</v>
      </c>
      <c r="D54308" s="1" t="s">
        <v>21</v>
      </c>
      <c r="E54308" s="1" t="s">
        <v>488111</v>
      </c>
      <c r="F54308" s="1" t="s">
        <v>488112</v>
      </c>
      <c r="G54308" s="1" t="s">
        <v>488113</v>
      </c>
      <c r="H54308" s="1" t="s">
        <v>488114</v>
      </c>
      <c r="I54308" s="1" t="s">
        <v>488115</v>
      </c>
      <c r="J54308" s="1" t="s">
        <v>488116</v>
      </c>
      <c r="K54308" s="1" t="s">
        <v>488117</v>
      </c>
      <c r="L54308">
        <v>1</v>
      </c>
      <c r="M54308">
        <v>0</v>
      </c>
      <c r="N54308">
        <v>0</v>
      </c>
      <c r="O54308">
        <v>0</v>
      </c>
      <c r="P54308">
        <v>1</v>
      </c>
      <c r="Q54308">
        <v>27</v>
      </c>
      <c r="R54308">
        <v>48</v>
      </c>
      <c r="S54308" s="1" t="s">
        <v>488118</v>
      </c>
      <c r="T54308">
        <v>1</v>
      </c>
    </row>
    <row r="54309" spans="1:20" x14ac:dyDescent="0.3">
      <c r="A54309">
        <v>953487</v>
      </c>
      <c r="B54309">
        <v>855</v>
      </c>
      <c r="C54309" s="1" t="s">
        <v>488119</v>
      </c>
      <c r="D54309" s="1" t="s">
        <v>488120</v>
      </c>
      <c r="E54309" s="1" t="s">
        <v>488121</v>
      </c>
      <c r="F54309" s="1" t="s">
        <v>488122</v>
      </c>
      <c r="G54309" s="1" t="s">
        <v>488123</v>
      </c>
      <c r="H54309" s="1" t="s">
        <v>488124</v>
      </c>
      <c r="I54309" s="1" t="s">
        <v>45</v>
      </c>
      <c r="J54309" s="1" t="s">
        <v>488125</v>
      </c>
      <c r="K54309" s="1" t="s">
        <v>488126</v>
      </c>
      <c r="L54309">
        <v>1</v>
      </c>
      <c r="M54309">
        <v>0</v>
      </c>
      <c r="N54309">
        <v>0</v>
      </c>
      <c r="O54309">
        <v>0</v>
      </c>
      <c r="P54309">
        <v>1</v>
      </c>
      <c r="Q54309">
        <v>35</v>
      </c>
      <c r="R54309">
        <v>60</v>
      </c>
      <c r="S54309" s="1" t="s">
        <v>488127</v>
      </c>
      <c r="T54309">
        <v>1</v>
      </c>
    </row>
    <row r="54310" spans="1:20" x14ac:dyDescent="0.3">
      <c r="A54310">
        <v>953502</v>
      </c>
      <c r="B54310">
        <v>1103</v>
      </c>
      <c r="C54310" s="1" t="s">
        <v>488128</v>
      </c>
      <c r="D54310" s="1" t="s">
        <v>21</v>
      </c>
      <c r="E54310" s="1" t="s">
        <v>488129</v>
      </c>
      <c r="F54310" s="1" t="s">
        <v>488130</v>
      </c>
      <c r="G54310" s="1" t="s">
        <v>488131</v>
      </c>
      <c r="H54310" s="1" t="s">
        <v>488132</v>
      </c>
      <c r="I54310" s="1" t="s">
        <v>488133</v>
      </c>
      <c r="J54310" s="1" t="s">
        <v>488134</v>
      </c>
      <c r="K54310" s="1" t="s">
        <v>488135</v>
      </c>
      <c r="L54310">
        <v>1</v>
      </c>
      <c r="M54310">
        <v>0</v>
      </c>
      <c r="N54310">
        <v>0</v>
      </c>
      <c r="O54310">
        <v>0</v>
      </c>
      <c r="P54310">
        <v>1</v>
      </c>
      <c r="Q54310">
        <v>31</v>
      </c>
      <c r="R54310">
        <v>35</v>
      </c>
      <c r="S54310" s="1" t="s">
        <v>488136</v>
      </c>
      <c r="T54310">
        <v>1</v>
      </c>
    </row>
    <row r="54311" spans="1:20" x14ac:dyDescent="0.3">
      <c r="A54311">
        <v>953518</v>
      </c>
      <c r="B54311">
        <v>1103</v>
      </c>
      <c r="C54311" s="1" t="s">
        <v>488137</v>
      </c>
      <c r="D54311" s="1" t="s">
        <v>488138</v>
      </c>
      <c r="E54311" s="1" t="s">
        <v>488139</v>
      </c>
      <c r="F54311" s="1" t="s">
        <v>488140</v>
      </c>
      <c r="G54311" s="1" t="s">
        <v>488141</v>
      </c>
      <c r="H54311" s="1" t="s">
        <v>488142</v>
      </c>
      <c r="I54311" s="1" t="s">
        <v>488143</v>
      </c>
      <c r="J54311" s="1" t="s">
        <v>488144</v>
      </c>
      <c r="K54311" s="1" t="s">
        <v>488145</v>
      </c>
      <c r="L54311">
        <v>1</v>
      </c>
      <c r="M54311">
        <v>1</v>
      </c>
      <c r="N54311">
        <v>0</v>
      </c>
      <c r="O54311">
        <v>0</v>
      </c>
      <c r="P54311">
        <v>1</v>
      </c>
      <c r="Q54311">
        <v>51</v>
      </c>
      <c r="R54311">
        <v>64</v>
      </c>
      <c r="S54311" s="1" t="s">
        <v>488146</v>
      </c>
      <c r="T54311">
        <v>1</v>
      </c>
    </row>
    <row r="54312" spans="1:20" x14ac:dyDescent="0.3">
      <c r="A54312">
        <v>953588</v>
      </c>
      <c r="B54312">
        <v>1103</v>
      </c>
      <c r="C54312" s="1" t="s">
        <v>488147</v>
      </c>
      <c r="D54312" s="1" t="s">
        <v>488148</v>
      </c>
      <c r="E54312" s="1" t="s">
        <v>488149</v>
      </c>
      <c r="F54312" s="1" t="s">
        <v>488150</v>
      </c>
      <c r="G54312" s="1" t="s">
        <v>488151</v>
      </c>
      <c r="H54312" s="1" t="s">
        <v>488152</v>
      </c>
      <c r="I54312" s="1" t="s">
        <v>45</v>
      </c>
      <c r="J54312" s="1" t="s">
        <v>488153</v>
      </c>
      <c r="K54312" s="1" t="s">
        <v>488154</v>
      </c>
      <c r="L54312">
        <v>1</v>
      </c>
      <c r="M54312">
        <v>1</v>
      </c>
      <c r="N54312">
        <v>0</v>
      </c>
      <c r="O54312">
        <v>0</v>
      </c>
      <c r="P54312">
        <v>1</v>
      </c>
      <c r="Q54312">
        <v>33</v>
      </c>
      <c r="R54312">
        <v>64</v>
      </c>
      <c r="S54312" s="1" t="s">
        <v>488155</v>
      </c>
      <c r="T54312">
        <v>1</v>
      </c>
    </row>
    <row r="54313" spans="1:20" x14ac:dyDescent="0.3">
      <c r="A54313">
        <v>953652</v>
      </c>
      <c r="B54313">
        <v>1103</v>
      </c>
      <c r="C54313" s="1" t="s">
        <v>488156</v>
      </c>
      <c r="D54313" s="1" t="s">
        <v>21</v>
      </c>
      <c r="E54313" s="1" t="s">
        <v>488157</v>
      </c>
      <c r="F54313" s="1" t="s">
        <v>488158</v>
      </c>
      <c r="G54313" s="1" t="s">
        <v>488159</v>
      </c>
      <c r="H54313" s="1" t="s">
        <v>3035</v>
      </c>
      <c r="I54313" s="1" t="s">
        <v>488160</v>
      </c>
      <c r="J54313" s="1" t="s">
        <v>21</v>
      </c>
      <c r="K54313" s="1" t="s">
        <v>319</v>
      </c>
      <c r="L54313">
        <v>1</v>
      </c>
      <c r="M54313">
        <v>1</v>
      </c>
      <c r="N54313">
        <v>0</v>
      </c>
      <c r="O54313">
        <v>0</v>
      </c>
      <c r="P54313">
        <v>1</v>
      </c>
      <c r="Q54313">
        <v>42</v>
      </c>
      <c r="R54313">
        <v>51</v>
      </c>
      <c r="S54313" s="1" t="s">
        <v>488161</v>
      </c>
      <c r="T54313">
        <v>1</v>
      </c>
    </row>
    <row r="54314" spans="1:20" x14ac:dyDescent="0.3">
      <c r="A54314">
        <v>953768</v>
      </c>
      <c r="B54314">
        <v>876</v>
      </c>
      <c r="C54314" s="1" t="s">
        <v>488162</v>
      </c>
      <c r="D54314" s="1" t="s">
        <v>488163</v>
      </c>
      <c r="E54314" s="1" t="s">
        <v>488164</v>
      </c>
      <c r="F54314" s="1" t="s">
        <v>488165</v>
      </c>
      <c r="G54314" s="1" t="s">
        <v>488166</v>
      </c>
      <c r="H54314" s="1" t="s">
        <v>488167</v>
      </c>
      <c r="I54314" s="1" t="s">
        <v>488168</v>
      </c>
      <c r="J54314" s="1" t="s">
        <v>488169</v>
      </c>
      <c r="K54314" s="1" t="s">
        <v>488170</v>
      </c>
      <c r="L54314">
        <v>1</v>
      </c>
      <c r="M54314">
        <v>0</v>
      </c>
      <c r="N54314">
        <v>0</v>
      </c>
      <c r="O54314">
        <v>0</v>
      </c>
      <c r="P54314">
        <v>1</v>
      </c>
      <c r="Q54314">
        <v>25</v>
      </c>
      <c r="R54314">
        <v>60</v>
      </c>
      <c r="S54314" s="1" t="s">
        <v>488171</v>
      </c>
      <c r="T54314">
        <v>1</v>
      </c>
    </row>
    <row r="54315" spans="1:20" x14ac:dyDescent="0.3">
      <c r="A54315">
        <v>953857</v>
      </c>
      <c r="B54315">
        <v>1000</v>
      </c>
      <c r="C54315" s="1" t="s">
        <v>488172</v>
      </c>
      <c r="D54315" s="1" t="s">
        <v>488173</v>
      </c>
      <c r="E54315" s="1" t="s">
        <v>488174</v>
      </c>
      <c r="F54315" s="1" t="s">
        <v>488175</v>
      </c>
      <c r="G54315" s="1" t="s">
        <v>488176</v>
      </c>
      <c r="H54315" s="1" t="s">
        <v>488177</v>
      </c>
      <c r="I54315" s="1" t="s">
        <v>488178</v>
      </c>
      <c r="J54315" s="1" t="s">
        <v>488179</v>
      </c>
      <c r="K54315" s="1" t="s">
        <v>488180</v>
      </c>
      <c r="L54315">
        <v>1</v>
      </c>
      <c r="M54315">
        <v>0</v>
      </c>
      <c r="N54315">
        <v>0</v>
      </c>
      <c r="O54315">
        <v>0</v>
      </c>
      <c r="P54315">
        <v>1</v>
      </c>
      <c r="Q54315">
        <v>36</v>
      </c>
      <c r="R54315">
        <v>48</v>
      </c>
      <c r="S54315" s="1" t="s">
        <v>488181</v>
      </c>
      <c r="T54315">
        <v>1</v>
      </c>
    </row>
    <row r="54316" spans="1:20" x14ac:dyDescent="0.3">
      <c r="A54316">
        <v>953873</v>
      </c>
      <c r="B54316">
        <v>1103</v>
      </c>
      <c r="C54316" s="1" t="s">
        <v>488182</v>
      </c>
      <c r="D54316" s="1" t="s">
        <v>21</v>
      </c>
      <c r="E54316" s="1" t="s">
        <v>488183</v>
      </c>
      <c r="F54316" s="1" t="s">
        <v>488184</v>
      </c>
      <c r="G54316" s="1" t="s">
        <v>488185</v>
      </c>
      <c r="H54316" s="1" t="s">
        <v>3035</v>
      </c>
      <c r="I54316" s="1" t="s">
        <v>488186</v>
      </c>
      <c r="J54316" s="1" t="s">
        <v>488187</v>
      </c>
      <c r="K54316" s="1" t="s">
        <v>488188</v>
      </c>
      <c r="L54316">
        <v>1</v>
      </c>
      <c r="M54316">
        <v>1</v>
      </c>
      <c r="N54316">
        <v>0</v>
      </c>
      <c r="O54316">
        <v>0</v>
      </c>
      <c r="P54316">
        <v>1</v>
      </c>
      <c r="Q54316">
        <v>51</v>
      </c>
      <c r="R54316">
        <v>64</v>
      </c>
      <c r="S54316" s="1" t="s">
        <v>488189</v>
      </c>
      <c r="T54316">
        <v>1</v>
      </c>
    </row>
    <row r="54317" spans="1:20" x14ac:dyDescent="0.3">
      <c r="A54317">
        <v>953923</v>
      </c>
      <c r="B54317">
        <v>1103</v>
      </c>
      <c r="C54317" s="1" t="s">
        <v>488190</v>
      </c>
      <c r="D54317" s="1" t="s">
        <v>21</v>
      </c>
      <c r="E54317" s="1" t="s">
        <v>488191</v>
      </c>
      <c r="F54317" s="1" t="s">
        <v>488192</v>
      </c>
      <c r="G54317" s="1" t="s">
        <v>488193</v>
      </c>
      <c r="H54317" s="1" t="s">
        <v>488194</v>
      </c>
      <c r="I54317" s="1" t="s">
        <v>488195</v>
      </c>
      <c r="J54317" s="1" t="s">
        <v>488196</v>
      </c>
      <c r="K54317" s="1" t="s">
        <v>488197</v>
      </c>
      <c r="L54317">
        <v>1</v>
      </c>
      <c r="M54317">
        <v>1</v>
      </c>
      <c r="N54317">
        <v>0</v>
      </c>
      <c r="O54317">
        <v>0</v>
      </c>
      <c r="P54317">
        <v>1</v>
      </c>
      <c r="Q54317">
        <v>35</v>
      </c>
      <c r="R54317">
        <v>35</v>
      </c>
      <c r="S54317" s="1" t="s">
        <v>488198</v>
      </c>
      <c r="T54317">
        <v>1</v>
      </c>
    </row>
    <row r="54318" spans="1:20" x14ac:dyDescent="0.3">
      <c r="A54318">
        <v>953955</v>
      </c>
      <c r="B54318">
        <v>1103</v>
      </c>
      <c r="C54318" s="1" t="s">
        <v>488199</v>
      </c>
      <c r="D54318" s="1" t="s">
        <v>488200</v>
      </c>
      <c r="E54318" s="1" t="s">
        <v>488201</v>
      </c>
      <c r="F54318" s="1" t="s">
        <v>488202</v>
      </c>
      <c r="G54318" s="1" t="s">
        <v>488203</v>
      </c>
      <c r="H54318" s="1" t="s">
        <v>488204</v>
      </c>
      <c r="I54318" s="1" t="s">
        <v>488205</v>
      </c>
      <c r="J54318" s="1" t="s">
        <v>488206</v>
      </c>
      <c r="K54318" s="1" t="s">
        <v>319</v>
      </c>
      <c r="L54318">
        <v>1</v>
      </c>
      <c r="M54318">
        <v>0</v>
      </c>
      <c r="N54318">
        <v>0</v>
      </c>
      <c r="O54318">
        <v>0</v>
      </c>
      <c r="P54318">
        <v>1</v>
      </c>
      <c r="Q54318">
        <v>27</v>
      </c>
      <c r="R54318">
        <v>35</v>
      </c>
      <c r="S54318" s="1" t="s">
        <v>488207</v>
      </c>
      <c r="T54318">
        <v>1</v>
      </c>
    </row>
    <row r="54319" spans="1:20" x14ac:dyDescent="0.3">
      <c r="A54319">
        <v>953999</v>
      </c>
      <c r="B54319">
        <v>1103</v>
      </c>
      <c r="C54319" s="1" t="s">
        <v>488208</v>
      </c>
      <c r="D54319" s="1" t="s">
        <v>488209</v>
      </c>
      <c r="E54319" s="1" t="s">
        <v>488210</v>
      </c>
      <c r="F54319" s="1" t="s">
        <v>488211</v>
      </c>
      <c r="G54319" s="1" t="s">
        <v>488212</v>
      </c>
      <c r="H54319" s="1" t="s">
        <v>488213</v>
      </c>
      <c r="I54319" s="1" t="s">
        <v>45</v>
      </c>
      <c r="J54319" s="1" t="s">
        <v>488214</v>
      </c>
      <c r="K54319" s="1" t="s">
        <v>488215</v>
      </c>
      <c r="L54319">
        <v>1</v>
      </c>
      <c r="M54319">
        <v>0</v>
      </c>
      <c r="N54319">
        <v>0</v>
      </c>
      <c r="O54319">
        <v>0</v>
      </c>
      <c r="P54319">
        <v>1</v>
      </c>
      <c r="Q54319">
        <v>35</v>
      </c>
      <c r="R54319">
        <v>48</v>
      </c>
      <c r="S54319" s="1" t="s">
        <v>488216</v>
      </c>
      <c r="T54319">
        <v>1</v>
      </c>
    </row>
    <row r="54320" spans="1:20" x14ac:dyDescent="0.3">
      <c r="A54320">
        <v>954129</v>
      </c>
      <c r="B54320">
        <v>783</v>
      </c>
      <c r="C54320" s="1" t="s">
        <v>488217</v>
      </c>
      <c r="D54320" s="1" t="s">
        <v>488218</v>
      </c>
      <c r="E54320" s="1" t="s">
        <v>488219</v>
      </c>
      <c r="F54320" s="1" t="s">
        <v>488220</v>
      </c>
      <c r="G54320" s="1" t="s">
        <v>488221</v>
      </c>
      <c r="H54320" s="1" t="s">
        <v>488222</v>
      </c>
      <c r="I54320" s="1" t="s">
        <v>488223</v>
      </c>
      <c r="J54320" s="1" t="s">
        <v>488224</v>
      </c>
      <c r="K54320" s="1" t="s">
        <v>488225</v>
      </c>
      <c r="L54320">
        <v>1</v>
      </c>
      <c r="M54320">
        <v>0</v>
      </c>
      <c r="N54320">
        <v>0</v>
      </c>
      <c r="O54320">
        <v>0</v>
      </c>
      <c r="P54320">
        <v>1</v>
      </c>
      <c r="Q54320">
        <v>27</v>
      </c>
      <c r="R54320">
        <v>60</v>
      </c>
      <c r="S54320" s="1" t="s">
        <v>488226</v>
      </c>
      <c r="T54320">
        <v>1</v>
      </c>
    </row>
    <row r="54321" spans="1:20" x14ac:dyDescent="0.3">
      <c r="A54321">
        <v>954158</v>
      </c>
      <c r="B54321">
        <v>1103</v>
      </c>
      <c r="C54321" s="1" t="s">
        <v>488227</v>
      </c>
      <c r="D54321" s="1" t="s">
        <v>488228</v>
      </c>
      <c r="E54321" s="1" t="s">
        <v>488229</v>
      </c>
      <c r="F54321" s="1" t="s">
        <v>488230</v>
      </c>
      <c r="G54321" s="1" t="s">
        <v>488231</v>
      </c>
      <c r="H54321" s="1" t="s">
        <v>488232</v>
      </c>
      <c r="I54321" s="1" t="s">
        <v>488233</v>
      </c>
      <c r="J54321" s="1" t="s">
        <v>488234</v>
      </c>
      <c r="K54321" s="1" t="s">
        <v>319</v>
      </c>
      <c r="L54321">
        <v>1</v>
      </c>
      <c r="M54321">
        <v>1</v>
      </c>
      <c r="N54321">
        <v>0</v>
      </c>
      <c r="O54321">
        <v>0</v>
      </c>
      <c r="P54321">
        <v>1</v>
      </c>
      <c r="Q54321">
        <v>52</v>
      </c>
      <c r="R54321">
        <v>64</v>
      </c>
      <c r="S54321" s="1" t="s">
        <v>488235</v>
      </c>
      <c r="T54321">
        <v>1</v>
      </c>
    </row>
    <row r="54322" spans="1:20" x14ac:dyDescent="0.3">
      <c r="A54322">
        <v>954169</v>
      </c>
      <c r="B54322">
        <v>1103</v>
      </c>
      <c r="C54322" s="1" t="s">
        <v>488236</v>
      </c>
      <c r="D54322" s="1" t="s">
        <v>488237</v>
      </c>
      <c r="E54322" s="1" t="s">
        <v>488238</v>
      </c>
      <c r="F54322" s="1" t="s">
        <v>488239</v>
      </c>
      <c r="G54322" s="1" t="s">
        <v>488240</v>
      </c>
      <c r="H54322" s="1" t="s">
        <v>488241</v>
      </c>
      <c r="I54322" s="1" t="s">
        <v>488242</v>
      </c>
      <c r="J54322" s="1" t="s">
        <v>21</v>
      </c>
      <c r="K54322" s="1" t="s">
        <v>488243</v>
      </c>
      <c r="L54322">
        <v>1</v>
      </c>
      <c r="M54322">
        <v>0</v>
      </c>
      <c r="N54322">
        <v>0</v>
      </c>
      <c r="O54322">
        <v>0</v>
      </c>
      <c r="P54322">
        <v>1</v>
      </c>
      <c r="Q54322">
        <v>26</v>
      </c>
      <c r="R54322">
        <v>35</v>
      </c>
      <c r="S54322" s="1" t="s">
        <v>488244</v>
      </c>
      <c r="T54322">
        <v>1</v>
      </c>
    </row>
    <row r="54323" spans="1:20" x14ac:dyDescent="0.3">
      <c r="A54323">
        <v>954170</v>
      </c>
      <c r="B54323">
        <v>1103</v>
      </c>
      <c r="C54323" s="1" t="s">
        <v>488245</v>
      </c>
      <c r="D54323" s="1" t="s">
        <v>488246</v>
      </c>
      <c r="E54323" s="1" t="s">
        <v>488247</v>
      </c>
      <c r="F54323" s="1" t="s">
        <v>488248</v>
      </c>
      <c r="G54323" s="1" t="s">
        <v>488249</v>
      </c>
      <c r="H54323" s="1" t="s">
        <v>488250</v>
      </c>
      <c r="I54323" s="1" t="s">
        <v>488251</v>
      </c>
      <c r="J54323" s="1" t="s">
        <v>488252</v>
      </c>
      <c r="K54323" s="1" t="s">
        <v>488253</v>
      </c>
      <c r="L54323">
        <v>1</v>
      </c>
      <c r="M54323">
        <v>1</v>
      </c>
      <c r="N54323">
        <v>0</v>
      </c>
      <c r="O54323">
        <v>0</v>
      </c>
      <c r="P54323">
        <v>1</v>
      </c>
      <c r="Q54323">
        <v>44</v>
      </c>
      <c r="R54323">
        <v>48</v>
      </c>
      <c r="S54323" s="1" t="s">
        <v>488254</v>
      </c>
      <c r="T54323">
        <v>1</v>
      </c>
    </row>
    <row r="54324" spans="1:20" x14ac:dyDescent="0.3">
      <c r="A54324">
        <v>954198</v>
      </c>
      <c r="B54324">
        <v>1103</v>
      </c>
      <c r="C54324" s="1" t="s">
        <v>488255</v>
      </c>
      <c r="D54324" s="1" t="s">
        <v>21</v>
      </c>
      <c r="E54324" s="1" t="s">
        <v>488256</v>
      </c>
      <c r="F54324" s="1" t="s">
        <v>488257</v>
      </c>
      <c r="G54324" s="1" t="s">
        <v>488258</v>
      </c>
      <c r="H54324" s="1" t="s">
        <v>3035</v>
      </c>
      <c r="I54324" s="1" t="s">
        <v>488259</v>
      </c>
      <c r="J54324" s="1" t="s">
        <v>488260</v>
      </c>
      <c r="K54324" s="1" t="s">
        <v>488261</v>
      </c>
      <c r="L54324">
        <v>1</v>
      </c>
      <c r="M54324">
        <v>1</v>
      </c>
      <c r="N54324">
        <v>0</v>
      </c>
      <c r="O54324">
        <v>0</v>
      </c>
      <c r="P54324">
        <v>1</v>
      </c>
      <c r="Q54324">
        <v>49</v>
      </c>
      <c r="R54324">
        <v>64</v>
      </c>
      <c r="S54324" s="1" t="s">
        <v>488262</v>
      </c>
      <c r="T54324">
        <v>1</v>
      </c>
    </row>
    <row r="54325" spans="1:20" x14ac:dyDescent="0.3">
      <c r="A54325">
        <v>954236</v>
      </c>
      <c r="B54325">
        <v>1103</v>
      </c>
      <c r="C54325" s="1" t="s">
        <v>488263</v>
      </c>
      <c r="D54325" s="1" t="s">
        <v>488264</v>
      </c>
      <c r="E54325" s="1" t="s">
        <v>488265</v>
      </c>
      <c r="F54325" s="1" t="s">
        <v>488266</v>
      </c>
      <c r="G54325" s="1" t="s">
        <v>488267</v>
      </c>
      <c r="H54325" s="1" t="s">
        <v>488268</v>
      </c>
      <c r="I54325" s="1" t="s">
        <v>488269</v>
      </c>
      <c r="J54325" s="1" t="s">
        <v>488270</v>
      </c>
      <c r="K54325" s="1" t="s">
        <v>488271</v>
      </c>
      <c r="L54325">
        <v>1</v>
      </c>
      <c r="M54325">
        <v>0</v>
      </c>
      <c r="N54325">
        <v>0</v>
      </c>
      <c r="O54325">
        <v>0</v>
      </c>
      <c r="P54325">
        <v>1</v>
      </c>
      <c r="Q54325">
        <v>41</v>
      </c>
      <c r="R54325">
        <v>64</v>
      </c>
      <c r="S54325" s="1" t="s">
        <v>488272</v>
      </c>
      <c r="T54325">
        <v>1</v>
      </c>
    </row>
    <row r="54326" spans="1:20" x14ac:dyDescent="0.3">
      <c r="A54326">
        <v>954251</v>
      </c>
      <c r="B54326">
        <v>1103</v>
      </c>
      <c r="C54326" s="1" t="s">
        <v>488273</v>
      </c>
      <c r="D54326" s="1" t="s">
        <v>21</v>
      </c>
      <c r="E54326" s="1" t="s">
        <v>488274</v>
      </c>
      <c r="F54326" s="1" t="s">
        <v>488275</v>
      </c>
      <c r="G54326" s="1" t="s">
        <v>488276</v>
      </c>
      <c r="H54326" s="1" t="s">
        <v>488277</v>
      </c>
      <c r="I54326" s="1" t="s">
        <v>45</v>
      </c>
      <c r="J54326" s="1" t="s">
        <v>488278</v>
      </c>
      <c r="K54326" s="1" t="s">
        <v>488279</v>
      </c>
      <c r="L54326">
        <v>1</v>
      </c>
      <c r="M54326">
        <v>1</v>
      </c>
      <c r="N54326">
        <v>0</v>
      </c>
      <c r="O54326">
        <v>0</v>
      </c>
      <c r="P54326">
        <v>1</v>
      </c>
      <c r="Q54326">
        <v>52</v>
      </c>
      <c r="R54326">
        <v>48</v>
      </c>
      <c r="S54326" s="1" t="s">
        <v>488280</v>
      </c>
      <c r="T54326">
        <v>1</v>
      </c>
    </row>
    <row r="54327" spans="1:20" x14ac:dyDescent="0.3">
      <c r="A54327">
        <v>954269</v>
      </c>
      <c r="B54327">
        <v>1103</v>
      </c>
      <c r="C54327" s="1" t="s">
        <v>488281</v>
      </c>
      <c r="D54327" s="1" t="s">
        <v>488282</v>
      </c>
      <c r="E54327" s="1" t="s">
        <v>488283</v>
      </c>
      <c r="F54327" s="1" t="s">
        <v>488284</v>
      </c>
      <c r="G54327" s="1" t="s">
        <v>488285</v>
      </c>
      <c r="H54327" s="1" t="s">
        <v>488286</v>
      </c>
      <c r="I54327" s="1" t="s">
        <v>488287</v>
      </c>
      <c r="J54327" s="1" t="s">
        <v>21</v>
      </c>
      <c r="K54327" s="1" t="s">
        <v>488288</v>
      </c>
      <c r="L54327">
        <v>1</v>
      </c>
      <c r="M54327">
        <v>1</v>
      </c>
      <c r="N54327">
        <v>0</v>
      </c>
      <c r="O54327">
        <v>0</v>
      </c>
      <c r="P54327">
        <v>1</v>
      </c>
      <c r="Q54327">
        <v>52</v>
      </c>
      <c r="R54327">
        <v>64</v>
      </c>
      <c r="S54327" s="1" t="s">
        <v>488289</v>
      </c>
      <c r="T54327">
        <v>1</v>
      </c>
    </row>
    <row r="54328" spans="1:20" x14ac:dyDescent="0.3">
      <c r="A54328">
        <v>954356</v>
      </c>
      <c r="B54328">
        <v>1103</v>
      </c>
      <c r="C54328" s="1" t="s">
        <v>488290</v>
      </c>
      <c r="D54328" s="1" t="s">
        <v>488291</v>
      </c>
      <c r="E54328" s="1" t="s">
        <v>488292</v>
      </c>
      <c r="F54328" s="1" t="s">
        <v>488293</v>
      </c>
      <c r="G54328" s="1" t="s">
        <v>488294</v>
      </c>
      <c r="H54328" s="1" t="s">
        <v>3035</v>
      </c>
      <c r="I54328" s="1" t="s">
        <v>488295</v>
      </c>
      <c r="J54328" s="1" t="s">
        <v>488296</v>
      </c>
      <c r="K54328" s="1" t="s">
        <v>488297</v>
      </c>
      <c r="L54328">
        <v>1</v>
      </c>
      <c r="M54328">
        <v>0</v>
      </c>
      <c r="N54328">
        <v>0</v>
      </c>
      <c r="O54328">
        <v>0</v>
      </c>
      <c r="P54328">
        <v>1</v>
      </c>
      <c r="Q54328">
        <v>40</v>
      </c>
      <c r="R54328">
        <v>64</v>
      </c>
      <c r="S54328" s="1" t="s">
        <v>488298</v>
      </c>
      <c r="T54328">
        <v>1</v>
      </c>
    </row>
    <row r="54329" spans="1:20" x14ac:dyDescent="0.3">
      <c r="A54329">
        <v>954583</v>
      </c>
      <c r="B54329">
        <v>1103</v>
      </c>
      <c r="C54329" s="1" t="s">
        <v>488299</v>
      </c>
      <c r="D54329" s="1" t="s">
        <v>21</v>
      </c>
      <c r="E54329" s="1" t="s">
        <v>488300</v>
      </c>
      <c r="F54329" s="1" t="s">
        <v>488301</v>
      </c>
      <c r="G54329" s="1" t="s">
        <v>488302</v>
      </c>
      <c r="H54329" s="1" t="s">
        <v>488303</v>
      </c>
      <c r="I54329" s="1" t="s">
        <v>488304</v>
      </c>
      <c r="J54329" s="1" t="s">
        <v>21</v>
      </c>
      <c r="K54329" s="1" t="s">
        <v>488305</v>
      </c>
      <c r="L54329">
        <v>1</v>
      </c>
      <c r="M54329">
        <v>0</v>
      </c>
      <c r="N54329">
        <v>0</v>
      </c>
      <c r="O54329">
        <v>0</v>
      </c>
      <c r="P54329">
        <v>1</v>
      </c>
      <c r="Q54329">
        <v>26</v>
      </c>
      <c r="R54329">
        <v>64</v>
      </c>
      <c r="S54329" s="1" t="s">
        <v>488306</v>
      </c>
      <c r="T54329">
        <v>1</v>
      </c>
    </row>
    <row r="54330" spans="1:20" x14ac:dyDescent="0.3">
      <c r="A54330">
        <v>954599</v>
      </c>
      <c r="B54330">
        <v>1103</v>
      </c>
      <c r="C54330" s="1" t="s">
        <v>488307</v>
      </c>
      <c r="D54330" s="1" t="s">
        <v>488308</v>
      </c>
      <c r="E54330" s="1" t="s">
        <v>488309</v>
      </c>
      <c r="F54330" s="1" t="s">
        <v>488310</v>
      </c>
      <c r="G54330" s="1" t="s">
        <v>488311</v>
      </c>
      <c r="H54330" s="1" t="s">
        <v>488312</v>
      </c>
      <c r="I54330" s="1" t="s">
        <v>488313</v>
      </c>
      <c r="J54330" s="1" t="s">
        <v>488314</v>
      </c>
      <c r="K54330" s="1" t="s">
        <v>488315</v>
      </c>
      <c r="L54330">
        <v>1</v>
      </c>
      <c r="M54330">
        <v>0</v>
      </c>
      <c r="N54330">
        <v>0</v>
      </c>
      <c r="O54330">
        <v>0</v>
      </c>
      <c r="P54330">
        <v>1</v>
      </c>
      <c r="Q54330">
        <v>34</v>
      </c>
      <c r="R54330">
        <v>35</v>
      </c>
      <c r="S54330" s="1" t="s">
        <v>488316</v>
      </c>
      <c r="T54330">
        <v>1</v>
      </c>
    </row>
    <row r="54331" spans="1:20" x14ac:dyDescent="0.3">
      <c r="A54331">
        <v>954600</v>
      </c>
      <c r="B54331">
        <v>1026</v>
      </c>
      <c r="C54331" s="1" t="s">
        <v>488317</v>
      </c>
      <c r="D54331" s="1" t="s">
        <v>488318</v>
      </c>
      <c r="E54331" s="1" t="s">
        <v>488319</v>
      </c>
      <c r="F54331" s="1" t="s">
        <v>488320</v>
      </c>
      <c r="G54331" s="1" t="s">
        <v>488321</v>
      </c>
      <c r="H54331" s="1" t="s">
        <v>488322</v>
      </c>
      <c r="I54331" s="1" t="s">
        <v>488323</v>
      </c>
      <c r="J54331" s="1" t="s">
        <v>488324</v>
      </c>
      <c r="K54331" s="1" t="s">
        <v>488325</v>
      </c>
      <c r="L54331">
        <v>1</v>
      </c>
      <c r="M54331">
        <v>0</v>
      </c>
      <c r="N54331">
        <v>0</v>
      </c>
      <c r="O54331">
        <v>0</v>
      </c>
      <c r="P54331">
        <v>1</v>
      </c>
      <c r="Q54331">
        <v>36</v>
      </c>
      <c r="R54331">
        <v>48</v>
      </c>
      <c r="S54331" s="1" t="s">
        <v>488326</v>
      </c>
      <c r="T54331">
        <v>1</v>
      </c>
    </row>
    <row r="54332" spans="1:20" x14ac:dyDescent="0.3">
      <c r="A54332">
        <v>954635</v>
      </c>
      <c r="B54332">
        <v>1103</v>
      </c>
      <c r="C54332" s="1" t="s">
        <v>488327</v>
      </c>
      <c r="D54332" s="1" t="s">
        <v>488328</v>
      </c>
      <c r="E54332" s="1" t="s">
        <v>488329</v>
      </c>
      <c r="F54332" s="1" t="s">
        <v>488330</v>
      </c>
      <c r="G54332" s="1" t="s">
        <v>488331</v>
      </c>
      <c r="H54332" s="1" t="s">
        <v>3035</v>
      </c>
      <c r="I54332" s="1" t="s">
        <v>488332</v>
      </c>
      <c r="J54332" s="1" t="s">
        <v>21</v>
      </c>
      <c r="K54332" s="1" t="s">
        <v>488333</v>
      </c>
      <c r="L54332">
        <v>1</v>
      </c>
      <c r="M54332">
        <v>0</v>
      </c>
      <c r="N54332">
        <v>0</v>
      </c>
      <c r="O54332">
        <v>0</v>
      </c>
      <c r="P54332">
        <v>1</v>
      </c>
      <c r="Q54332">
        <v>32</v>
      </c>
      <c r="R54332">
        <v>64</v>
      </c>
      <c r="S54332" s="1" t="s">
        <v>488334</v>
      </c>
      <c r="T54332">
        <v>1</v>
      </c>
    </row>
    <row r="54333" spans="1:20" x14ac:dyDescent="0.3">
      <c r="A54333">
        <v>954778</v>
      </c>
      <c r="B54333">
        <v>570</v>
      </c>
      <c r="C54333" s="1" t="s">
        <v>488335</v>
      </c>
      <c r="D54333" s="1" t="s">
        <v>488336</v>
      </c>
      <c r="E54333" s="1" t="s">
        <v>488337</v>
      </c>
      <c r="F54333" s="1" t="s">
        <v>488338</v>
      </c>
      <c r="G54333" s="1" t="s">
        <v>488339</v>
      </c>
      <c r="H54333" s="1" t="s">
        <v>488340</v>
      </c>
      <c r="I54333" s="1" t="s">
        <v>488341</v>
      </c>
      <c r="J54333" s="1" t="s">
        <v>488342</v>
      </c>
      <c r="K54333" s="1" t="s">
        <v>488343</v>
      </c>
      <c r="L54333">
        <v>1</v>
      </c>
      <c r="M54333">
        <v>0</v>
      </c>
      <c r="N54333">
        <v>0</v>
      </c>
      <c r="O54333">
        <v>0</v>
      </c>
      <c r="P54333">
        <v>1</v>
      </c>
      <c r="Q54333">
        <v>30</v>
      </c>
      <c r="R54333">
        <v>56</v>
      </c>
      <c r="S54333" s="1" t="s">
        <v>488344</v>
      </c>
      <c r="T54333">
        <v>1</v>
      </c>
    </row>
    <row r="54334" spans="1:20" x14ac:dyDescent="0.3">
      <c r="A54334">
        <v>954787</v>
      </c>
      <c r="B54334">
        <v>1103</v>
      </c>
      <c r="C54334" s="1" t="s">
        <v>488345</v>
      </c>
      <c r="D54334" s="1" t="s">
        <v>488346</v>
      </c>
      <c r="E54334" s="1" t="s">
        <v>488347</v>
      </c>
      <c r="F54334" s="1" t="s">
        <v>488348</v>
      </c>
      <c r="G54334" s="1" t="s">
        <v>488349</v>
      </c>
      <c r="H54334" s="1" t="s">
        <v>488350</v>
      </c>
      <c r="I54334" s="1" t="s">
        <v>45</v>
      </c>
      <c r="J54334" s="1" t="s">
        <v>21</v>
      </c>
      <c r="K54334" s="1" t="s">
        <v>488351</v>
      </c>
      <c r="L54334">
        <v>1</v>
      </c>
      <c r="M54334">
        <v>1</v>
      </c>
      <c r="N54334">
        <v>0</v>
      </c>
      <c r="O54334">
        <v>0</v>
      </c>
      <c r="P54334">
        <v>0</v>
      </c>
      <c r="Q54334">
        <v>52</v>
      </c>
      <c r="R54334">
        <v>48</v>
      </c>
      <c r="S54334" s="1" t="s">
        <v>488352</v>
      </c>
      <c r="T54334">
        <v>1</v>
      </c>
    </row>
    <row r="54335" spans="1:20" x14ac:dyDescent="0.3">
      <c r="A54335">
        <v>954860</v>
      </c>
      <c r="B54335">
        <v>1103</v>
      </c>
      <c r="C54335" s="1" t="s">
        <v>488353</v>
      </c>
      <c r="D54335" s="1" t="s">
        <v>21</v>
      </c>
      <c r="E54335" s="1" t="s">
        <v>488354</v>
      </c>
      <c r="F54335" s="1" t="s">
        <v>488355</v>
      </c>
      <c r="G54335" s="1" t="s">
        <v>488356</v>
      </c>
      <c r="H54335" s="1" t="s">
        <v>488357</v>
      </c>
      <c r="I54335" s="1" t="s">
        <v>488358</v>
      </c>
      <c r="J54335" s="1" t="s">
        <v>488359</v>
      </c>
      <c r="K54335" s="1" t="s">
        <v>319</v>
      </c>
      <c r="L54335">
        <v>1</v>
      </c>
      <c r="M54335">
        <v>0</v>
      </c>
      <c r="N54335">
        <v>0</v>
      </c>
      <c r="O54335">
        <v>0</v>
      </c>
      <c r="P54335">
        <v>1</v>
      </c>
      <c r="Q54335">
        <v>28</v>
      </c>
      <c r="R54335">
        <v>35</v>
      </c>
      <c r="S54335" s="1" t="s">
        <v>488360</v>
      </c>
      <c r="T54335">
        <v>1</v>
      </c>
    </row>
    <row r="54336" spans="1:20" x14ac:dyDescent="0.3">
      <c r="A54336">
        <v>954919</v>
      </c>
      <c r="B54336">
        <v>1103</v>
      </c>
      <c r="C54336" s="1" t="s">
        <v>488361</v>
      </c>
      <c r="D54336" s="1" t="s">
        <v>488362</v>
      </c>
      <c r="E54336" s="1" t="s">
        <v>488363</v>
      </c>
      <c r="F54336" s="1" t="s">
        <v>488364</v>
      </c>
      <c r="G54336" s="1" t="s">
        <v>488365</v>
      </c>
      <c r="H54336" s="1" t="s">
        <v>488366</v>
      </c>
      <c r="I54336" s="1" t="s">
        <v>488367</v>
      </c>
      <c r="J54336" s="1" t="s">
        <v>488368</v>
      </c>
      <c r="K54336" s="1" t="s">
        <v>488369</v>
      </c>
      <c r="L54336">
        <v>1</v>
      </c>
      <c r="M54336">
        <v>1</v>
      </c>
      <c r="N54336">
        <v>0</v>
      </c>
      <c r="O54336">
        <v>0</v>
      </c>
      <c r="P54336">
        <v>1</v>
      </c>
      <c r="Q54336">
        <v>40</v>
      </c>
      <c r="R54336">
        <v>64</v>
      </c>
      <c r="S54336" s="1" t="s">
        <v>488370</v>
      </c>
      <c r="T54336">
        <v>1</v>
      </c>
    </row>
    <row r="54337" spans="1:20" x14ac:dyDescent="0.3">
      <c r="A54337">
        <v>954926</v>
      </c>
      <c r="B54337">
        <v>1103</v>
      </c>
      <c r="C54337" s="1" t="s">
        <v>488371</v>
      </c>
      <c r="D54337" s="1" t="s">
        <v>488372</v>
      </c>
      <c r="E54337" s="1" t="s">
        <v>488373</v>
      </c>
      <c r="F54337" s="1" t="s">
        <v>488374</v>
      </c>
      <c r="G54337" s="1" t="s">
        <v>488375</v>
      </c>
      <c r="H54337" s="1" t="s">
        <v>488376</v>
      </c>
      <c r="I54337" s="1" t="s">
        <v>488377</v>
      </c>
      <c r="J54337" s="1" t="s">
        <v>488378</v>
      </c>
      <c r="K54337" s="1" t="s">
        <v>488379</v>
      </c>
      <c r="L54337">
        <v>1</v>
      </c>
      <c r="M54337">
        <v>1</v>
      </c>
      <c r="N54337">
        <v>0</v>
      </c>
      <c r="O54337">
        <v>0</v>
      </c>
      <c r="P54337">
        <v>1</v>
      </c>
      <c r="Q54337">
        <v>41</v>
      </c>
      <c r="R54337">
        <v>64</v>
      </c>
      <c r="S54337" s="1" t="s">
        <v>488380</v>
      </c>
      <c r="T54337">
        <v>1</v>
      </c>
    </row>
    <row r="54338" spans="1:20" x14ac:dyDescent="0.3">
      <c r="A54338">
        <v>954971</v>
      </c>
      <c r="B54338">
        <v>1103</v>
      </c>
      <c r="C54338" s="1" t="s">
        <v>488381</v>
      </c>
      <c r="D54338" s="1" t="s">
        <v>488382</v>
      </c>
      <c r="E54338" s="1" t="s">
        <v>488383</v>
      </c>
      <c r="F54338" s="1" t="s">
        <v>488384</v>
      </c>
      <c r="G54338" s="1" t="s">
        <v>488385</v>
      </c>
      <c r="H54338" s="1" t="s">
        <v>3035</v>
      </c>
      <c r="I54338" s="1" t="s">
        <v>45</v>
      </c>
      <c r="J54338" s="1" t="s">
        <v>488386</v>
      </c>
      <c r="K54338" s="1" t="s">
        <v>488387</v>
      </c>
      <c r="L54338">
        <v>1</v>
      </c>
      <c r="M54338">
        <v>1</v>
      </c>
      <c r="N54338">
        <v>0</v>
      </c>
      <c r="O54338">
        <v>0</v>
      </c>
      <c r="P54338">
        <v>1</v>
      </c>
      <c r="Q54338">
        <v>45</v>
      </c>
      <c r="R54338">
        <v>64</v>
      </c>
      <c r="S54338" s="1" t="s">
        <v>488388</v>
      </c>
      <c r="T54338">
        <v>1</v>
      </c>
    </row>
    <row r="54339" spans="1:20" x14ac:dyDescent="0.3">
      <c r="A54339">
        <v>954993</v>
      </c>
      <c r="B54339">
        <v>1103</v>
      </c>
      <c r="C54339" s="1" t="s">
        <v>488389</v>
      </c>
      <c r="D54339" s="1" t="s">
        <v>488390</v>
      </c>
      <c r="E54339" s="1" t="s">
        <v>488391</v>
      </c>
      <c r="F54339" s="1" t="s">
        <v>488392</v>
      </c>
      <c r="G54339" s="1" t="s">
        <v>488393</v>
      </c>
      <c r="H54339" s="1" t="s">
        <v>3035</v>
      </c>
      <c r="I54339" s="1" t="s">
        <v>488394</v>
      </c>
      <c r="J54339" s="1" t="s">
        <v>488395</v>
      </c>
      <c r="K54339" s="1" t="s">
        <v>488396</v>
      </c>
      <c r="L54339">
        <v>1</v>
      </c>
      <c r="M54339">
        <v>0</v>
      </c>
      <c r="N54339">
        <v>0</v>
      </c>
      <c r="O54339">
        <v>0</v>
      </c>
      <c r="P54339">
        <v>1</v>
      </c>
      <c r="Q54339">
        <v>40</v>
      </c>
      <c r="R54339">
        <v>60</v>
      </c>
      <c r="S54339" s="1" t="s">
        <v>488397</v>
      </c>
      <c r="T54339">
        <v>1</v>
      </c>
    </row>
    <row r="54340" spans="1:20" x14ac:dyDescent="0.3">
      <c r="A54340">
        <v>955044</v>
      </c>
      <c r="B54340">
        <v>743</v>
      </c>
      <c r="C54340" s="1" t="s">
        <v>488398</v>
      </c>
      <c r="D54340" s="1" t="s">
        <v>488399</v>
      </c>
      <c r="E54340" s="1" t="s">
        <v>488400</v>
      </c>
      <c r="F54340" s="1" t="s">
        <v>488401</v>
      </c>
      <c r="G54340" s="1" t="s">
        <v>488402</v>
      </c>
      <c r="H54340" s="1" t="s">
        <v>488403</v>
      </c>
      <c r="I54340" s="1" t="s">
        <v>488404</v>
      </c>
      <c r="J54340" s="1" t="s">
        <v>743</v>
      </c>
      <c r="K54340" s="1" t="s">
        <v>488405</v>
      </c>
      <c r="L54340">
        <v>1</v>
      </c>
      <c r="M54340">
        <v>0</v>
      </c>
      <c r="N54340">
        <v>0</v>
      </c>
      <c r="O54340">
        <v>0</v>
      </c>
      <c r="P54340">
        <v>1</v>
      </c>
      <c r="Q54340">
        <v>32</v>
      </c>
      <c r="R54340">
        <v>60</v>
      </c>
      <c r="S54340" s="1" t="s">
        <v>488406</v>
      </c>
      <c r="T54340">
        <v>1</v>
      </c>
    </row>
    <row r="54341" spans="1:20" x14ac:dyDescent="0.3">
      <c r="A54341">
        <v>955069</v>
      </c>
      <c r="B54341">
        <v>1103</v>
      </c>
      <c r="C54341" s="1" t="s">
        <v>488407</v>
      </c>
      <c r="D54341" s="1" t="s">
        <v>21</v>
      </c>
      <c r="E54341" s="1" t="s">
        <v>488408</v>
      </c>
      <c r="F54341" s="1" t="s">
        <v>488409</v>
      </c>
      <c r="G54341" s="1" t="s">
        <v>488410</v>
      </c>
      <c r="H54341" s="1" t="s">
        <v>488411</v>
      </c>
      <c r="I54341" s="1" t="s">
        <v>488412</v>
      </c>
      <c r="J54341" s="1" t="s">
        <v>488413</v>
      </c>
      <c r="K54341" s="1" t="s">
        <v>488414</v>
      </c>
      <c r="L54341">
        <v>1</v>
      </c>
      <c r="M54341">
        <v>0</v>
      </c>
      <c r="N54341">
        <v>0</v>
      </c>
      <c r="O54341">
        <v>0</v>
      </c>
      <c r="P54341">
        <v>1</v>
      </c>
      <c r="Q54341">
        <v>29</v>
      </c>
      <c r="R54341">
        <v>48</v>
      </c>
      <c r="S54341" s="1" t="s">
        <v>488415</v>
      </c>
      <c r="T54341">
        <v>1</v>
      </c>
    </row>
    <row r="54342" spans="1:20" x14ac:dyDescent="0.3">
      <c r="A54342">
        <v>955078</v>
      </c>
      <c r="B54342">
        <v>1006</v>
      </c>
      <c r="C54342" s="1" t="s">
        <v>488416</v>
      </c>
      <c r="D54342" s="1" t="s">
        <v>488417</v>
      </c>
      <c r="E54342" s="1" t="s">
        <v>488418</v>
      </c>
      <c r="F54342" s="1" t="s">
        <v>52</v>
      </c>
      <c r="G54342" s="1" t="s">
        <v>488419</v>
      </c>
      <c r="H54342" s="1" t="s">
        <v>488420</v>
      </c>
      <c r="I54342" s="1" t="s">
        <v>488421</v>
      </c>
      <c r="J54342" s="1" t="s">
        <v>743</v>
      </c>
      <c r="K54342" s="1" t="s">
        <v>488422</v>
      </c>
      <c r="L54342">
        <v>1</v>
      </c>
      <c r="M54342">
        <v>0</v>
      </c>
      <c r="N54342">
        <v>0</v>
      </c>
      <c r="O54342">
        <v>0</v>
      </c>
      <c r="P54342">
        <v>1</v>
      </c>
      <c r="Q54342">
        <v>31</v>
      </c>
      <c r="R54342">
        <v>35</v>
      </c>
      <c r="S54342" s="1" t="s">
        <v>488423</v>
      </c>
      <c r="T54342">
        <v>1</v>
      </c>
    </row>
    <row r="54343" spans="1:20" x14ac:dyDescent="0.3">
      <c r="A54343">
        <v>955149</v>
      </c>
      <c r="B54343">
        <v>1103</v>
      </c>
      <c r="C54343" s="1" t="s">
        <v>488424</v>
      </c>
      <c r="D54343" s="1" t="s">
        <v>21</v>
      </c>
      <c r="E54343" s="1" t="s">
        <v>488425</v>
      </c>
      <c r="F54343" s="1" t="s">
        <v>488426</v>
      </c>
      <c r="G54343" s="1" t="s">
        <v>488427</v>
      </c>
      <c r="H54343" s="1" t="s">
        <v>3035</v>
      </c>
      <c r="I54343" s="1" t="s">
        <v>488428</v>
      </c>
      <c r="J54343" s="1" t="s">
        <v>488429</v>
      </c>
      <c r="K54343" s="1" t="s">
        <v>488430</v>
      </c>
      <c r="L54343">
        <v>1</v>
      </c>
      <c r="M54343">
        <v>1</v>
      </c>
      <c r="N54343">
        <v>0</v>
      </c>
      <c r="O54343">
        <v>0</v>
      </c>
      <c r="P54343">
        <v>1</v>
      </c>
      <c r="Q54343">
        <v>46</v>
      </c>
      <c r="R54343">
        <v>64</v>
      </c>
      <c r="S54343" s="1" t="s">
        <v>488431</v>
      </c>
      <c r="T54343">
        <v>1</v>
      </c>
    </row>
    <row r="54344" spans="1:20" x14ac:dyDescent="0.3">
      <c r="A54344">
        <v>955163</v>
      </c>
      <c r="B54344">
        <v>1103</v>
      </c>
      <c r="C54344" s="1" t="s">
        <v>488432</v>
      </c>
      <c r="D54344" s="1" t="s">
        <v>488433</v>
      </c>
      <c r="E54344" s="1" t="s">
        <v>488434</v>
      </c>
      <c r="F54344" s="1" t="s">
        <v>488435</v>
      </c>
      <c r="G54344" s="1" t="s">
        <v>488436</v>
      </c>
      <c r="H54344" s="1" t="s">
        <v>488437</v>
      </c>
      <c r="I54344" s="1" t="s">
        <v>488438</v>
      </c>
      <c r="J54344" s="1" t="s">
        <v>488439</v>
      </c>
      <c r="K54344" s="1" t="s">
        <v>488440</v>
      </c>
      <c r="L54344">
        <v>1</v>
      </c>
      <c r="M54344">
        <v>1</v>
      </c>
      <c r="N54344">
        <v>0</v>
      </c>
      <c r="O54344">
        <v>0</v>
      </c>
      <c r="P54344">
        <v>1</v>
      </c>
      <c r="Q54344">
        <v>44</v>
      </c>
      <c r="R54344">
        <v>64</v>
      </c>
      <c r="S54344" s="1" t="s">
        <v>488441</v>
      </c>
      <c r="T54344">
        <v>1</v>
      </c>
    </row>
    <row r="54345" spans="1:20" x14ac:dyDescent="0.3">
      <c r="A54345">
        <v>955164</v>
      </c>
      <c r="B54345">
        <v>1103</v>
      </c>
      <c r="C54345" s="1" t="s">
        <v>488442</v>
      </c>
      <c r="D54345" s="1" t="s">
        <v>488443</v>
      </c>
      <c r="E54345" s="1" t="s">
        <v>488444</v>
      </c>
      <c r="F54345" s="1" t="s">
        <v>488445</v>
      </c>
      <c r="G54345" s="1" t="s">
        <v>488446</v>
      </c>
      <c r="H54345" s="1" t="s">
        <v>488447</v>
      </c>
      <c r="I54345" s="1" t="s">
        <v>488448</v>
      </c>
      <c r="J54345" s="1" t="s">
        <v>488449</v>
      </c>
      <c r="K54345" s="1" t="s">
        <v>488450</v>
      </c>
      <c r="L54345">
        <v>1</v>
      </c>
      <c r="M54345">
        <v>1</v>
      </c>
      <c r="N54345">
        <v>0</v>
      </c>
      <c r="O54345">
        <v>0</v>
      </c>
      <c r="P54345">
        <v>1</v>
      </c>
      <c r="Q54345">
        <v>44</v>
      </c>
      <c r="R54345">
        <v>48</v>
      </c>
      <c r="S54345" s="1" t="s">
        <v>488451</v>
      </c>
      <c r="T54345">
        <v>1</v>
      </c>
    </row>
    <row r="54346" spans="1:20" x14ac:dyDescent="0.3">
      <c r="A54346">
        <v>955180</v>
      </c>
      <c r="B54346">
        <v>1103</v>
      </c>
      <c r="C54346" s="1" t="s">
        <v>488452</v>
      </c>
      <c r="D54346" s="1" t="s">
        <v>488453</v>
      </c>
      <c r="E54346" s="1" t="s">
        <v>488454</v>
      </c>
      <c r="F54346" s="1" t="s">
        <v>488455</v>
      </c>
      <c r="G54346" s="1" t="s">
        <v>488456</v>
      </c>
      <c r="H54346" s="1" t="s">
        <v>488457</v>
      </c>
      <c r="I54346" s="1" t="s">
        <v>488458</v>
      </c>
      <c r="J54346" s="1" t="s">
        <v>488459</v>
      </c>
      <c r="K54346" s="1" t="s">
        <v>488460</v>
      </c>
      <c r="L54346">
        <v>1</v>
      </c>
      <c r="M54346">
        <v>1</v>
      </c>
      <c r="N54346">
        <v>0</v>
      </c>
      <c r="O54346">
        <v>0</v>
      </c>
      <c r="P54346">
        <v>1</v>
      </c>
      <c r="Q54346">
        <v>45</v>
      </c>
      <c r="R54346">
        <v>48</v>
      </c>
      <c r="S54346" s="1" t="s">
        <v>488461</v>
      </c>
      <c r="T54346">
        <v>1</v>
      </c>
    </row>
    <row r="54347" spans="1:20" x14ac:dyDescent="0.3">
      <c r="A54347">
        <v>955272</v>
      </c>
      <c r="B54347">
        <v>1103</v>
      </c>
      <c r="C54347" s="1" t="s">
        <v>488462</v>
      </c>
      <c r="D54347" s="1" t="s">
        <v>488463</v>
      </c>
      <c r="E54347" s="1" t="s">
        <v>488464</v>
      </c>
      <c r="F54347" s="1" t="s">
        <v>488465</v>
      </c>
      <c r="G54347" s="1" t="s">
        <v>488466</v>
      </c>
      <c r="H54347" s="1" t="s">
        <v>488467</v>
      </c>
      <c r="I54347" s="1" t="s">
        <v>488468</v>
      </c>
      <c r="J54347" s="1" t="s">
        <v>488469</v>
      </c>
      <c r="K54347" s="1" t="s">
        <v>488470</v>
      </c>
      <c r="L54347">
        <v>1</v>
      </c>
      <c r="M54347">
        <v>1</v>
      </c>
      <c r="N54347">
        <v>0</v>
      </c>
      <c r="O54347">
        <v>0</v>
      </c>
      <c r="P54347">
        <v>1</v>
      </c>
      <c r="Q54347">
        <v>37</v>
      </c>
      <c r="R54347">
        <v>64</v>
      </c>
      <c r="S54347" s="1" t="s">
        <v>488471</v>
      </c>
      <c r="T54347">
        <v>1</v>
      </c>
    </row>
    <row r="54348" spans="1:20" x14ac:dyDescent="0.3">
      <c r="A54348">
        <v>955358</v>
      </c>
      <c r="B54348">
        <v>1103</v>
      </c>
      <c r="C54348" s="1" t="s">
        <v>488472</v>
      </c>
      <c r="D54348" s="1" t="s">
        <v>21</v>
      </c>
      <c r="E54348" s="1" t="s">
        <v>488473</v>
      </c>
      <c r="F54348" s="1" t="s">
        <v>488474</v>
      </c>
      <c r="G54348" s="1" t="s">
        <v>488475</v>
      </c>
      <c r="H54348" s="1" t="s">
        <v>488476</v>
      </c>
      <c r="I54348" s="1" t="s">
        <v>488477</v>
      </c>
      <c r="J54348" s="1" t="s">
        <v>488478</v>
      </c>
      <c r="K54348" s="1" t="s">
        <v>488479</v>
      </c>
      <c r="L54348">
        <v>1</v>
      </c>
      <c r="M54348">
        <v>1</v>
      </c>
      <c r="N54348">
        <v>0</v>
      </c>
      <c r="O54348">
        <v>0</v>
      </c>
      <c r="P54348">
        <v>1</v>
      </c>
      <c r="Q54348">
        <v>40</v>
      </c>
      <c r="R54348">
        <v>61</v>
      </c>
      <c r="S54348" s="1" t="s">
        <v>488480</v>
      </c>
      <c r="T54348">
        <v>1</v>
      </c>
    </row>
    <row r="54349" spans="1:20" x14ac:dyDescent="0.3">
      <c r="A54349">
        <v>955378</v>
      </c>
      <c r="B54349">
        <v>1103</v>
      </c>
      <c r="C54349" s="1" t="s">
        <v>488481</v>
      </c>
      <c r="D54349" s="1" t="s">
        <v>488482</v>
      </c>
      <c r="E54349" s="1" t="s">
        <v>488483</v>
      </c>
      <c r="F54349" s="1" t="s">
        <v>488484</v>
      </c>
      <c r="G54349" s="1" t="s">
        <v>488485</v>
      </c>
      <c r="H54349" s="1" t="s">
        <v>488486</v>
      </c>
      <c r="I54349" s="1" t="s">
        <v>488487</v>
      </c>
      <c r="J54349" s="1" t="s">
        <v>21</v>
      </c>
      <c r="K54349" s="1" t="s">
        <v>488488</v>
      </c>
      <c r="L54349">
        <v>1</v>
      </c>
      <c r="M54349">
        <v>0</v>
      </c>
      <c r="N54349">
        <v>0</v>
      </c>
      <c r="O54349">
        <v>0</v>
      </c>
      <c r="P54349">
        <v>1</v>
      </c>
      <c r="Q54349">
        <v>35</v>
      </c>
      <c r="R54349">
        <v>48</v>
      </c>
      <c r="S54349" s="1" t="s">
        <v>488489</v>
      </c>
      <c r="T54349">
        <v>1</v>
      </c>
    </row>
    <row r="54350" spans="1:20" x14ac:dyDescent="0.3">
      <c r="A54350">
        <v>955584</v>
      </c>
      <c r="B54350">
        <v>1103</v>
      </c>
      <c r="C54350" s="1" t="s">
        <v>488490</v>
      </c>
      <c r="D54350" s="1" t="s">
        <v>488491</v>
      </c>
      <c r="E54350" s="1" t="s">
        <v>488492</v>
      </c>
      <c r="F54350" s="1" t="s">
        <v>488493</v>
      </c>
      <c r="G54350" s="1" t="s">
        <v>488494</v>
      </c>
      <c r="H54350" s="1" t="s">
        <v>3035</v>
      </c>
      <c r="I54350" s="1" t="s">
        <v>488495</v>
      </c>
      <c r="J54350" s="1" t="s">
        <v>488496</v>
      </c>
      <c r="K54350" s="1" t="s">
        <v>488497</v>
      </c>
      <c r="L54350">
        <v>1</v>
      </c>
      <c r="M54350">
        <v>1</v>
      </c>
      <c r="N54350">
        <v>0</v>
      </c>
      <c r="O54350">
        <v>0</v>
      </c>
      <c r="P54350">
        <v>1</v>
      </c>
      <c r="Q54350">
        <v>52</v>
      </c>
      <c r="R54350">
        <v>64</v>
      </c>
      <c r="S54350" s="1" t="s">
        <v>488498</v>
      </c>
      <c r="T54350">
        <v>1</v>
      </c>
    </row>
    <row r="54351" spans="1:20" x14ac:dyDescent="0.3">
      <c r="A54351">
        <v>955747</v>
      </c>
      <c r="B54351">
        <v>1103</v>
      </c>
      <c r="C54351" s="1" t="s">
        <v>488499</v>
      </c>
      <c r="D54351" s="1" t="s">
        <v>488500</v>
      </c>
      <c r="E54351" s="1" t="s">
        <v>175</v>
      </c>
      <c r="F54351" s="1" t="s">
        <v>488501</v>
      </c>
      <c r="G54351" s="1" t="s">
        <v>488502</v>
      </c>
      <c r="H54351" s="1" t="s">
        <v>488503</v>
      </c>
      <c r="I54351" s="1" t="s">
        <v>488504</v>
      </c>
      <c r="J54351" s="1" t="s">
        <v>488505</v>
      </c>
      <c r="K54351" s="1" t="s">
        <v>488506</v>
      </c>
      <c r="L54351">
        <v>1</v>
      </c>
      <c r="M54351">
        <v>0</v>
      </c>
      <c r="N54351">
        <v>0</v>
      </c>
      <c r="O54351">
        <v>0</v>
      </c>
      <c r="P54351">
        <v>1</v>
      </c>
      <c r="Q54351">
        <v>35</v>
      </c>
      <c r="R54351">
        <v>35</v>
      </c>
      <c r="S54351" s="1" t="s">
        <v>66798</v>
      </c>
      <c r="T54351">
        <v>1</v>
      </c>
    </row>
    <row r="54352" spans="1:20" x14ac:dyDescent="0.3">
      <c r="A54352">
        <v>955764</v>
      </c>
      <c r="B54352">
        <v>1103</v>
      </c>
      <c r="C54352" s="1" t="s">
        <v>488507</v>
      </c>
      <c r="D54352" s="1" t="s">
        <v>488508</v>
      </c>
      <c r="E54352" s="1" t="s">
        <v>488509</v>
      </c>
      <c r="F54352" s="1" t="s">
        <v>488510</v>
      </c>
      <c r="G54352" s="1" t="s">
        <v>488511</v>
      </c>
      <c r="H54352" s="1" t="s">
        <v>488512</v>
      </c>
      <c r="I54352" s="1" t="s">
        <v>488513</v>
      </c>
      <c r="J54352" s="1" t="s">
        <v>488514</v>
      </c>
      <c r="K54352" s="1" t="s">
        <v>488515</v>
      </c>
      <c r="L54352">
        <v>1</v>
      </c>
      <c r="M54352">
        <v>1</v>
      </c>
      <c r="N54352">
        <v>0</v>
      </c>
      <c r="O54352">
        <v>0</v>
      </c>
      <c r="P54352">
        <v>1</v>
      </c>
      <c r="Q54352">
        <v>34</v>
      </c>
      <c r="R54352">
        <v>48</v>
      </c>
      <c r="S54352" s="1" t="s">
        <v>488516</v>
      </c>
      <c r="T54352">
        <v>1</v>
      </c>
    </row>
    <row r="54353" spans="1:20" x14ac:dyDescent="0.3">
      <c r="A54353">
        <v>955765</v>
      </c>
      <c r="B54353">
        <v>930</v>
      </c>
      <c r="C54353" s="1" t="s">
        <v>488517</v>
      </c>
      <c r="D54353" s="1" t="s">
        <v>488518</v>
      </c>
      <c r="E54353" s="1" t="s">
        <v>488519</v>
      </c>
      <c r="F54353" s="1" t="s">
        <v>488520</v>
      </c>
      <c r="G54353" s="1" t="s">
        <v>488521</v>
      </c>
      <c r="H54353" s="1" t="s">
        <v>488522</v>
      </c>
      <c r="I54353" s="1" t="s">
        <v>488523</v>
      </c>
      <c r="J54353" s="1" t="s">
        <v>488524</v>
      </c>
      <c r="K54353" s="1" t="s">
        <v>488525</v>
      </c>
      <c r="L54353">
        <v>1</v>
      </c>
      <c r="M54353">
        <v>0</v>
      </c>
      <c r="N54353">
        <v>0</v>
      </c>
      <c r="O54353">
        <v>0</v>
      </c>
      <c r="P54353">
        <v>1</v>
      </c>
      <c r="Q54353">
        <v>28</v>
      </c>
      <c r="R54353">
        <v>48</v>
      </c>
      <c r="S54353" s="1" t="s">
        <v>488526</v>
      </c>
      <c r="T54353">
        <v>1</v>
      </c>
    </row>
    <row r="54354" spans="1:20" x14ac:dyDescent="0.3">
      <c r="A54354">
        <v>955779</v>
      </c>
      <c r="B54354">
        <v>1103</v>
      </c>
      <c r="C54354" s="1" t="s">
        <v>488527</v>
      </c>
      <c r="D54354" s="1" t="s">
        <v>21</v>
      </c>
      <c r="E54354" s="1" t="s">
        <v>488528</v>
      </c>
      <c r="F54354" s="1" t="s">
        <v>488529</v>
      </c>
      <c r="G54354" s="1" t="s">
        <v>488530</v>
      </c>
      <c r="H54354" s="1" t="s">
        <v>488531</v>
      </c>
      <c r="I54354" s="1" t="s">
        <v>45</v>
      </c>
      <c r="J54354" s="1" t="s">
        <v>21</v>
      </c>
      <c r="K54354" s="1" t="s">
        <v>488532</v>
      </c>
      <c r="L54354">
        <v>1</v>
      </c>
      <c r="M54354">
        <v>1</v>
      </c>
      <c r="N54354">
        <v>0</v>
      </c>
      <c r="O54354">
        <v>0</v>
      </c>
      <c r="P54354">
        <v>1</v>
      </c>
      <c r="Q54354">
        <v>46</v>
      </c>
      <c r="R54354">
        <v>48</v>
      </c>
      <c r="S54354" s="1" t="s">
        <v>488533</v>
      </c>
      <c r="T54354">
        <v>1</v>
      </c>
    </row>
    <row r="54355" spans="1:20" x14ac:dyDescent="0.3">
      <c r="A54355">
        <v>955799</v>
      </c>
      <c r="B54355">
        <v>1103</v>
      </c>
      <c r="C54355" s="1" t="s">
        <v>488534</v>
      </c>
      <c r="D54355" s="1" t="s">
        <v>488535</v>
      </c>
      <c r="E54355" s="1" t="s">
        <v>488536</v>
      </c>
      <c r="F54355" s="1" t="s">
        <v>488537</v>
      </c>
      <c r="G54355" s="1" t="s">
        <v>488538</v>
      </c>
      <c r="H54355" s="1" t="s">
        <v>488539</v>
      </c>
      <c r="I54355" s="1" t="s">
        <v>488540</v>
      </c>
      <c r="J54355" s="1" t="s">
        <v>743</v>
      </c>
      <c r="K54355" s="1" t="s">
        <v>488541</v>
      </c>
      <c r="L54355">
        <v>1</v>
      </c>
      <c r="M54355">
        <v>0</v>
      </c>
      <c r="N54355">
        <v>0</v>
      </c>
      <c r="O54355">
        <v>0</v>
      </c>
      <c r="P54355">
        <v>1</v>
      </c>
      <c r="Q54355">
        <v>31</v>
      </c>
      <c r="R54355">
        <v>66</v>
      </c>
      <c r="S54355" s="1" t="s">
        <v>488542</v>
      </c>
      <c r="T54355">
        <v>1</v>
      </c>
    </row>
    <row r="54356" spans="1:20" x14ac:dyDescent="0.3">
      <c r="A54356">
        <v>955850</v>
      </c>
      <c r="B54356">
        <v>1103</v>
      </c>
      <c r="C54356" s="1" t="s">
        <v>488543</v>
      </c>
      <c r="D54356" s="1" t="s">
        <v>488544</v>
      </c>
      <c r="E54356" s="1" t="s">
        <v>488545</v>
      </c>
      <c r="F54356" s="1" t="s">
        <v>488546</v>
      </c>
      <c r="G54356" s="1" t="s">
        <v>488547</v>
      </c>
      <c r="H54356" s="1" t="s">
        <v>488548</v>
      </c>
      <c r="I54356" s="1" t="s">
        <v>488549</v>
      </c>
      <c r="J54356" s="1" t="s">
        <v>488550</v>
      </c>
      <c r="K54356" s="1" t="s">
        <v>488551</v>
      </c>
      <c r="L54356">
        <v>1</v>
      </c>
      <c r="M54356">
        <v>1</v>
      </c>
      <c r="N54356">
        <v>0</v>
      </c>
      <c r="O54356">
        <v>0</v>
      </c>
      <c r="P54356">
        <v>1</v>
      </c>
      <c r="Q54356">
        <v>35</v>
      </c>
      <c r="R54356">
        <v>35</v>
      </c>
      <c r="S54356" s="1" t="s">
        <v>488552</v>
      </c>
      <c r="T54356">
        <v>1</v>
      </c>
    </row>
    <row r="54357" spans="1:20" x14ac:dyDescent="0.3">
      <c r="A54357">
        <v>955929</v>
      </c>
      <c r="B54357">
        <v>1103</v>
      </c>
      <c r="C54357" s="1" t="s">
        <v>488553</v>
      </c>
      <c r="D54357" s="1" t="s">
        <v>488554</v>
      </c>
      <c r="E54357" s="1" t="s">
        <v>488555</v>
      </c>
      <c r="F54357" s="1" t="s">
        <v>488556</v>
      </c>
      <c r="G54357" s="1" t="s">
        <v>488557</v>
      </c>
      <c r="H54357" s="1" t="s">
        <v>3035</v>
      </c>
      <c r="I54357" s="1" t="s">
        <v>45</v>
      </c>
      <c r="J54357" s="1" t="s">
        <v>488558</v>
      </c>
      <c r="K54357" s="1" t="s">
        <v>488559</v>
      </c>
      <c r="L54357">
        <v>1</v>
      </c>
      <c r="M54357">
        <v>1</v>
      </c>
      <c r="N54357">
        <v>0</v>
      </c>
      <c r="O54357">
        <v>0</v>
      </c>
      <c r="P54357">
        <v>0</v>
      </c>
      <c r="Q54357">
        <v>40</v>
      </c>
      <c r="R54357">
        <v>64</v>
      </c>
      <c r="S54357" s="1" t="s">
        <v>488560</v>
      </c>
      <c r="T54357">
        <v>1</v>
      </c>
    </row>
    <row r="54358" spans="1:20" x14ac:dyDescent="0.3">
      <c r="A54358">
        <v>955965</v>
      </c>
      <c r="B54358">
        <v>1103</v>
      </c>
      <c r="C54358" s="1" t="s">
        <v>488561</v>
      </c>
      <c r="D54358" s="1" t="s">
        <v>488562</v>
      </c>
      <c r="E54358" s="1" t="s">
        <v>488563</v>
      </c>
      <c r="F54358" s="1" t="s">
        <v>488564</v>
      </c>
      <c r="G54358" s="1" t="s">
        <v>488565</v>
      </c>
      <c r="H54358" s="1" t="s">
        <v>488566</v>
      </c>
      <c r="I54358" s="1" t="s">
        <v>488567</v>
      </c>
      <c r="J54358" s="1" t="s">
        <v>488568</v>
      </c>
      <c r="K54358" s="1" t="s">
        <v>488569</v>
      </c>
      <c r="L54358">
        <v>1</v>
      </c>
      <c r="M54358">
        <v>1</v>
      </c>
      <c r="N54358">
        <v>0</v>
      </c>
      <c r="O54358">
        <v>0</v>
      </c>
      <c r="P54358">
        <v>1</v>
      </c>
      <c r="Q54358">
        <v>36</v>
      </c>
      <c r="R54358">
        <v>64</v>
      </c>
      <c r="S54358" s="1" t="s">
        <v>488570</v>
      </c>
      <c r="T54358">
        <v>1</v>
      </c>
    </row>
    <row r="54359" spans="1:20" x14ac:dyDescent="0.3">
      <c r="A54359">
        <v>955996</v>
      </c>
      <c r="B54359">
        <v>1103</v>
      </c>
      <c r="C54359" s="1" t="s">
        <v>488571</v>
      </c>
      <c r="D54359" s="1" t="s">
        <v>488572</v>
      </c>
      <c r="E54359" s="1" t="s">
        <v>488573</v>
      </c>
      <c r="F54359" s="1" t="s">
        <v>488574</v>
      </c>
      <c r="G54359" s="1" t="s">
        <v>488575</v>
      </c>
      <c r="H54359" s="1" t="s">
        <v>3035</v>
      </c>
      <c r="I54359" s="1" t="s">
        <v>488576</v>
      </c>
      <c r="J54359" s="1" t="s">
        <v>488577</v>
      </c>
      <c r="K54359" s="1" t="s">
        <v>488578</v>
      </c>
      <c r="L54359">
        <v>1</v>
      </c>
      <c r="M54359">
        <v>1</v>
      </c>
      <c r="N54359">
        <v>0</v>
      </c>
      <c r="O54359">
        <v>0</v>
      </c>
      <c r="P54359">
        <v>0</v>
      </c>
      <c r="Q54359">
        <v>52</v>
      </c>
      <c r="R54359">
        <v>64</v>
      </c>
      <c r="S54359" s="1" t="s">
        <v>488579</v>
      </c>
      <c r="T54359">
        <v>1</v>
      </c>
    </row>
    <row r="54360" spans="1:20" x14ac:dyDescent="0.3">
      <c r="A54360">
        <v>956033</v>
      </c>
      <c r="B54360">
        <v>771</v>
      </c>
      <c r="C54360" s="1" t="s">
        <v>488580</v>
      </c>
      <c r="D54360" s="1" t="s">
        <v>488581</v>
      </c>
      <c r="E54360" s="1" t="s">
        <v>488582</v>
      </c>
      <c r="F54360" s="1" t="s">
        <v>488583</v>
      </c>
      <c r="G54360" s="1" t="s">
        <v>488584</v>
      </c>
      <c r="H54360" s="1" t="s">
        <v>488585</v>
      </c>
      <c r="I54360" s="1" t="s">
        <v>488586</v>
      </c>
      <c r="J54360" s="1" t="s">
        <v>488587</v>
      </c>
      <c r="K54360" s="1" t="s">
        <v>488588</v>
      </c>
      <c r="L54360">
        <v>1</v>
      </c>
      <c r="M54360">
        <v>0</v>
      </c>
      <c r="N54360">
        <v>0</v>
      </c>
      <c r="O54360">
        <v>0</v>
      </c>
      <c r="P54360">
        <v>1</v>
      </c>
      <c r="Q54360">
        <v>25</v>
      </c>
      <c r="R54360">
        <v>60</v>
      </c>
      <c r="S54360" s="1" t="s">
        <v>488589</v>
      </c>
      <c r="T54360">
        <v>1</v>
      </c>
    </row>
    <row r="54361" spans="1:20" x14ac:dyDescent="0.3">
      <c r="A54361">
        <v>956146</v>
      </c>
      <c r="B54361">
        <v>1103</v>
      </c>
      <c r="C54361" s="1" t="s">
        <v>488590</v>
      </c>
      <c r="D54361" s="1" t="s">
        <v>488591</v>
      </c>
      <c r="E54361" s="1" t="s">
        <v>488592</v>
      </c>
      <c r="F54361" s="1" t="s">
        <v>488593</v>
      </c>
      <c r="G54361" s="1" t="s">
        <v>488594</v>
      </c>
      <c r="H54361" s="1" t="s">
        <v>488595</v>
      </c>
      <c r="I54361" s="1" t="s">
        <v>488596</v>
      </c>
      <c r="J54361" s="1" t="s">
        <v>488597</v>
      </c>
      <c r="K54361" s="1" t="s">
        <v>319</v>
      </c>
      <c r="L54361">
        <v>1</v>
      </c>
      <c r="M54361">
        <v>1</v>
      </c>
      <c r="N54361">
        <v>0</v>
      </c>
      <c r="O54361">
        <v>0</v>
      </c>
      <c r="P54361">
        <v>1</v>
      </c>
      <c r="Q54361">
        <v>46</v>
      </c>
      <c r="R54361">
        <v>64</v>
      </c>
      <c r="S54361" s="1" t="s">
        <v>488598</v>
      </c>
      <c r="T54361">
        <v>1</v>
      </c>
    </row>
    <row r="54362" spans="1:20" x14ac:dyDescent="0.3">
      <c r="A54362">
        <v>956221</v>
      </c>
      <c r="B54362">
        <v>1090</v>
      </c>
      <c r="C54362" s="1" t="s">
        <v>488599</v>
      </c>
      <c r="D54362" s="1" t="s">
        <v>488600</v>
      </c>
      <c r="E54362" s="1" t="s">
        <v>488601</v>
      </c>
      <c r="F54362" s="1" t="s">
        <v>488602</v>
      </c>
      <c r="G54362" s="1" t="s">
        <v>488603</v>
      </c>
      <c r="H54362" s="1" t="s">
        <v>488604</v>
      </c>
      <c r="I54362" s="1" t="s">
        <v>488605</v>
      </c>
      <c r="J54362" s="1" t="s">
        <v>488606</v>
      </c>
      <c r="K54362" s="1" t="s">
        <v>488607</v>
      </c>
      <c r="L54362">
        <v>1</v>
      </c>
      <c r="M54362">
        <v>1</v>
      </c>
      <c r="N54362">
        <v>0</v>
      </c>
      <c r="O54362">
        <v>0</v>
      </c>
      <c r="P54362">
        <v>1</v>
      </c>
      <c r="Q54362">
        <v>45</v>
      </c>
      <c r="R54362">
        <v>60</v>
      </c>
      <c r="S54362" s="1" t="s">
        <v>488608</v>
      </c>
      <c r="T54362">
        <v>1</v>
      </c>
    </row>
    <row r="54363" spans="1:20" x14ac:dyDescent="0.3">
      <c r="A54363">
        <v>956388</v>
      </c>
      <c r="B54363">
        <v>1103</v>
      </c>
      <c r="C54363" s="1" t="s">
        <v>488609</v>
      </c>
      <c r="D54363" s="1" t="s">
        <v>488610</v>
      </c>
      <c r="E54363" s="1" t="s">
        <v>488611</v>
      </c>
      <c r="F54363" s="1" t="s">
        <v>488612</v>
      </c>
      <c r="G54363" s="1" t="s">
        <v>488613</v>
      </c>
      <c r="H54363" s="1" t="s">
        <v>3035</v>
      </c>
      <c r="I54363" s="1" t="s">
        <v>488614</v>
      </c>
      <c r="J54363" s="1" t="s">
        <v>488615</v>
      </c>
      <c r="K54363" s="1" t="s">
        <v>488616</v>
      </c>
      <c r="L54363">
        <v>1</v>
      </c>
      <c r="M54363">
        <v>1</v>
      </c>
      <c r="N54363">
        <v>0</v>
      </c>
      <c r="O54363">
        <v>0</v>
      </c>
      <c r="P54363">
        <v>1</v>
      </c>
      <c r="Q54363">
        <v>45</v>
      </c>
      <c r="R54363">
        <v>48</v>
      </c>
      <c r="S54363" s="1" t="s">
        <v>488617</v>
      </c>
      <c r="T54363">
        <v>1</v>
      </c>
    </row>
    <row r="54364" spans="1:20" x14ac:dyDescent="0.3">
      <c r="A54364">
        <v>956550</v>
      </c>
      <c r="B54364">
        <v>1073</v>
      </c>
      <c r="C54364" s="1" t="s">
        <v>488618</v>
      </c>
      <c r="D54364" s="1" t="s">
        <v>21</v>
      </c>
      <c r="E54364" s="1" t="s">
        <v>488619</v>
      </c>
      <c r="F54364" s="1" t="s">
        <v>488620</v>
      </c>
      <c r="G54364" s="1" t="s">
        <v>488621</v>
      </c>
      <c r="H54364" s="1" t="s">
        <v>488622</v>
      </c>
      <c r="I54364" s="1" t="s">
        <v>488623</v>
      </c>
      <c r="J54364" s="1" t="s">
        <v>488624</v>
      </c>
      <c r="K54364" s="1" t="s">
        <v>488625</v>
      </c>
      <c r="L54364">
        <v>1</v>
      </c>
      <c r="M54364">
        <v>1</v>
      </c>
      <c r="N54364">
        <v>0</v>
      </c>
      <c r="O54364">
        <v>0</v>
      </c>
      <c r="P54364">
        <v>1</v>
      </c>
      <c r="Q54364">
        <v>40</v>
      </c>
      <c r="R54364">
        <v>60</v>
      </c>
      <c r="S54364" s="1" t="s">
        <v>488626</v>
      </c>
      <c r="T54364">
        <v>1</v>
      </c>
    </row>
    <row r="54365" spans="1:20" x14ac:dyDescent="0.3">
      <c r="A54365">
        <v>956592</v>
      </c>
      <c r="B54365">
        <v>1072</v>
      </c>
      <c r="C54365" s="1" t="s">
        <v>488627</v>
      </c>
      <c r="D54365" s="1" t="s">
        <v>488628</v>
      </c>
      <c r="E54365" s="1" t="s">
        <v>488629</v>
      </c>
      <c r="F54365" s="1" t="s">
        <v>488630</v>
      </c>
      <c r="G54365" s="1" t="s">
        <v>488631</v>
      </c>
      <c r="H54365" s="1" t="s">
        <v>488632</v>
      </c>
      <c r="I54365" s="1" t="s">
        <v>488633</v>
      </c>
      <c r="J54365" s="1" t="s">
        <v>488634</v>
      </c>
      <c r="K54365" s="1" t="s">
        <v>488635</v>
      </c>
      <c r="L54365">
        <v>1</v>
      </c>
      <c r="M54365">
        <v>1</v>
      </c>
      <c r="N54365">
        <v>0</v>
      </c>
      <c r="O54365">
        <v>0</v>
      </c>
      <c r="P54365">
        <v>1</v>
      </c>
      <c r="Q54365">
        <v>44</v>
      </c>
      <c r="R54365">
        <v>56</v>
      </c>
      <c r="S54365" s="1" t="s">
        <v>488636</v>
      </c>
      <c r="T54365">
        <v>1</v>
      </c>
    </row>
    <row r="54366" spans="1:20" x14ac:dyDescent="0.3">
      <c r="A54366">
        <v>956903</v>
      </c>
      <c r="B54366">
        <v>1011</v>
      </c>
      <c r="C54366" s="1" t="s">
        <v>488637</v>
      </c>
      <c r="D54366" s="1" t="s">
        <v>488638</v>
      </c>
      <c r="E54366" s="1" t="s">
        <v>488639</v>
      </c>
      <c r="F54366" s="1" t="s">
        <v>488640</v>
      </c>
      <c r="G54366" s="1" t="s">
        <v>488641</v>
      </c>
      <c r="H54366" s="1" t="s">
        <v>488642</v>
      </c>
      <c r="I54366" s="1" t="s">
        <v>488643</v>
      </c>
      <c r="J54366" s="1" t="s">
        <v>488644</v>
      </c>
      <c r="K54366" s="1" t="s">
        <v>488645</v>
      </c>
      <c r="L54366">
        <v>1</v>
      </c>
      <c r="M54366">
        <v>1</v>
      </c>
      <c r="N54366">
        <v>0</v>
      </c>
      <c r="O54366">
        <v>0</v>
      </c>
      <c r="P54366">
        <v>1</v>
      </c>
      <c r="Q54366">
        <v>31</v>
      </c>
      <c r="R54366">
        <v>48</v>
      </c>
      <c r="S54366" s="1" t="s">
        <v>488646</v>
      </c>
      <c r="T54366">
        <v>1</v>
      </c>
    </row>
    <row r="54367" spans="1:20" x14ac:dyDescent="0.3">
      <c r="A54367">
        <v>956924</v>
      </c>
      <c r="B54367">
        <v>985</v>
      </c>
      <c r="C54367" s="1" t="s">
        <v>488647</v>
      </c>
      <c r="D54367" s="1" t="s">
        <v>488648</v>
      </c>
      <c r="E54367" s="1" t="s">
        <v>488649</v>
      </c>
      <c r="F54367" s="1" t="s">
        <v>488650</v>
      </c>
      <c r="G54367" s="1" t="s">
        <v>488651</v>
      </c>
      <c r="H54367" s="1" t="s">
        <v>488652</v>
      </c>
      <c r="I54367" s="1" t="s">
        <v>488653</v>
      </c>
      <c r="J54367" s="1" t="s">
        <v>488654</v>
      </c>
      <c r="K54367" s="1" t="s">
        <v>488655</v>
      </c>
      <c r="L54367">
        <v>1</v>
      </c>
      <c r="M54367">
        <v>0</v>
      </c>
      <c r="N54367">
        <v>0</v>
      </c>
      <c r="O54367">
        <v>0</v>
      </c>
      <c r="P54367">
        <v>1</v>
      </c>
      <c r="Q54367">
        <v>27</v>
      </c>
      <c r="R54367">
        <v>48</v>
      </c>
      <c r="S54367" s="1" t="s">
        <v>488656</v>
      </c>
      <c r="T54367">
        <v>1</v>
      </c>
    </row>
    <row r="54368" spans="1:20" x14ac:dyDescent="0.3">
      <c r="A54368">
        <v>956971</v>
      </c>
      <c r="B54368">
        <v>889</v>
      </c>
      <c r="C54368" s="1" t="s">
        <v>488657</v>
      </c>
      <c r="D54368" s="1" t="s">
        <v>488658</v>
      </c>
      <c r="E54368" s="1" t="s">
        <v>488659</v>
      </c>
      <c r="F54368" s="1" t="s">
        <v>488660</v>
      </c>
      <c r="G54368" s="1" t="s">
        <v>488661</v>
      </c>
      <c r="H54368" s="1" t="s">
        <v>488662</v>
      </c>
      <c r="I54368" s="1" t="s">
        <v>488663</v>
      </c>
      <c r="J54368" s="1" t="s">
        <v>743</v>
      </c>
      <c r="K54368" s="1" t="s">
        <v>488664</v>
      </c>
      <c r="L54368">
        <v>1</v>
      </c>
      <c r="M54368">
        <v>0</v>
      </c>
      <c r="N54368">
        <v>0</v>
      </c>
      <c r="O54368">
        <v>0</v>
      </c>
      <c r="P54368">
        <v>1</v>
      </c>
      <c r="Q54368">
        <v>34</v>
      </c>
      <c r="R54368">
        <v>60</v>
      </c>
      <c r="S54368" s="1" t="s">
        <v>488665</v>
      </c>
      <c r="T54368">
        <v>1</v>
      </c>
    </row>
    <row r="54369" spans="1:20" x14ac:dyDescent="0.3">
      <c r="A54369">
        <v>957045</v>
      </c>
      <c r="B54369">
        <v>1103</v>
      </c>
      <c r="C54369" s="1" t="s">
        <v>488666</v>
      </c>
      <c r="D54369" s="1" t="s">
        <v>488667</v>
      </c>
      <c r="E54369" s="1" t="s">
        <v>488668</v>
      </c>
      <c r="F54369" s="1" t="s">
        <v>488669</v>
      </c>
      <c r="G54369" s="1" t="s">
        <v>488670</v>
      </c>
      <c r="H54369" s="1" t="s">
        <v>488671</v>
      </c>
      <c r="I54369" s="1" t="s">
        <v>488672</v>
      </c>
      <c r="J54369" s="1" t="s">
        <v>21</v>
      </c>
      <c r="K54369" s="1" t="s">
        <v>488673</v>
      </c>
      <c r="L54369">
        <v>1</v>
      </c>
      <c r="M54369">
        <v>0</v>
      </c>
      <c r="N54369">
        <v>0</v>
      </c>
      <c r="O54369">
        <v>0</v>
      </c>
      <c r="P54369">
        <v>1</v>
      </c>
      <c r="Q54369">
        <v>38</v>
      </c>
      <c r="R54369">
        <v>36</v>
      </c>
      <c r="S54369" s="1" t="s">
        <v>488674</v>
      </c>
      <c r="T54369">
        <v>1</v>
      </c>
    </row>
    <row r="54370" spans="1:20" x14ac:dyDescent="0.3">
      <c r="A54370">
        <v>957059</v>
      </c>
      <c r="B54370">
        <v>1103</v>
      </c>
      <c r="C54370" s="1" t="s">
        <v>488675</v>
      </c>
      <c r="D54370" s="1" t="s">
        <v>488676</v>
      </c>
      <c r="E54370" s="1" t="s">
        <v>488677</v>
      </c>
      <c r="F54370" s="1" t="s">
        <v>488678</v>
      </c>
      <c r="G54370" s="1" t="s">
        <v>488679</v>
      </c>
      <c r="H54370" s="1" t="s">
        <v>488680</v>
      </c>
      <c r="I54370" s="1" t="s">
        <v>488681</v>
      </c>
      <c r="J54370" s="1" t="s">
        <v>488682</v>
      </c>
      <c r="K54370" s="1" t="s">
        <v>319</v>
      </c>
      <c r="L54370">
        <v>1</v>
      </c>
      <c r="M54370">
        <v>1</v>
      </c>
      <c r="N54370">
        <v>0</v>
      </c>
      <c r="O54370">
        <v>0</v>
      </c>
      <c r="P54370">
        <v>1</v>
      </c>
      <c r="Q54370">
        <v>39</v>
      </c>
      <c r="R54370">
        <v>35</v>
      </c>
      <c r="S54370" s="1" t="s">
        <v>488683</v>
      </c>
      <c r="T54370">
        <v>1</v>
      </c>
    </row>
    <row r="54371" spans="1:20" x14ac:dyDescent="0.3">
      <c r="A54371">
        <v>957260</v>
      </c>
      <c r="B54371">
        <v>1103</v>
      </c>
      <c r="C54371" s="1" t="s">
        <v>488684</v>
      </c>
      <c r="D54371" s="1" t="s">
        <v>21</v>
      </c>
      <c r="E54371" s="1" t="s">
        <v>488685</v>
      </c>
      <c r="F54371" s="1" t="s">
        <v>488686</v>
      </c>
      <c r="G54371" s="1" t="s">
        <v>488687</v>
      </c>
      <c r="H54371" s="1" t="s">
        <v>488688</v>
      </c>
      <c r="I54371" s="1" t="s">
        <v>488689</v>
      </c>
      <c r="J54371" s="1" t="s">
        <v>488690</v>
      </c>
      <c r="K54371" s="1" t="s">
        <v>488691</v>
      </c>
      <c r="L54371">
        <v>1</v>
      </c>
      <c r="M54371">
        <v>0</v>
      </c>
      <c r="N54371">
        <v>0</v>
      </c>
      <c r="O54371">
        <v>0</v>
      </c>
      <c r="P54371">
        <v>1</v>
      </c>
      <c r="Q54371">
        <v>46</v>
      </c>
      <c r="R54371">
        <v>64</v>
      </c>
      <c r="S54371" s="1" t="s">
        <v>488692</v>
      </c>
      <c r="T54371">
        <v>1</v>
      </c>
    </row>
    <row r="54372" spans="1:20" x14ac:dyDescent="0.3">
      <c r="A54372">
        <v>957261</v>
      </c>
      <c r="B54372">
        <v>1103</v>
      </c>
      <c r="C54372" s="1" t="s">
        <v>488693</v>
      </c>
      <c r="D54372" s="1" t="s">
        <v>488694</v>
      </c>
      <c r="E54372" s="1" t="s">
        <v>488695</v>
      </c>
      <c r="F54372" s="1" t="s">
        <v>488696</v>
      </c>
      <c r="G54372" s="1" t="s">
        <v>488697</v>
      </c>
      <c r="H54372" s="1" t="s">
        <v>488698</v>
      </c>
      <c r="I54372" s="1" t="s">
        <v>488699</v>
      </c>
      <c r="J54372" s="1" t="s">
        <v>488700</v>
      </c>
      <c r="K54372" s="1" t="s">
        <v>319</v>
      </c>
      <c r="L54372">
        <v>1</v>
      </c>
      <c r="M54372">
        <v>1</v>
      </c>
      <c r="N54372">
        <v>0</v>
      </c>
      <c r="O54372">
        <v>0</v>
      </c>
      <c r="P54372">
        <v>1</v>
      </c>
      <c r="Q54372">
        <v>46</v>
      </c>
      <c r="R54372">
        <v>64</v>
      </c>
      <c r="S54372" s="1" t="s">
        <v>488701</v>
      </c>
      <c r="T54372">
        <v>1</v>
      </c>
    </row>
    <row r="54373" spans="1:20" x14ac:dyDescent="0.3">
      <c r="A54373">
        <v>957326</v>
      </c>
      <c r="B54373">
        <v>1103</v>
      </c>
      <c r="C54373" s="1" t="s">
        <v>488702</v>
      </c>
      <c r="D54373" s="1" t="s">
        <v>488703</v>
      </c>
      <c r="E54373" s="1" t="s">
        <v>488704</v>
      </c>
      <c r="F54373" s="1" t="s">
        <v>488705</v>
      </c>
      <c r="G54373" s="1" t="s">
        <v>488706</v>
      </c>
      <c r="H54373" s="1" t="s">
        <v>488707</v>
      </c>
      <c r="I54373" s="1" t="s">
        <v>488708</v>
      </c>
      <c r="J54373" s="1" t="s">
        <v>21</v>
      </c>
      <c r="K54373" s="1" t="s">
        <v>488709</v>
      </c>
      <c r="L54373">
        <v>1</v>
      </c>
      <c r="M54373">
        <v>1</v>
      </c>
      <c r="N54373">
        <v>0</v>
      </c>
      <c r="O54373">
        <v>0</v>
      </c>
      <c r="P54373">
        <v>1</v>
      </c>
      <c r="Q54373">
        <v>45</v>
      </c>
      <c r="R54373">
        <v>36</v>
      </c>
      <c r="S54373" s="1" t="s">
        <v>488710</v>
      </c>
      <c r="T54373">
        <v>1</v>
      </c>
    </row>
    <row r="54374" spans="1:20" x14ac:dyDescent="0.3">
      <c r="A54374">
        <v>957365</v>
      </c>
      <c r="B54374">
        <v>1041</v>
      </c>
      <c r="C54374" s="1" t="s">
        <v>488711</v>
      </c>
      <c r="D54374" s="1" t="s">
        <v>488712</v>
      </c>
      <c r="E54374" s="1" t="s">
        <v>488713</v>
      </c>
      <c r="F54374" s="1" t="s">
        <v>488714</v>
      </c>
      <c r="G54374" s="1" t="s">
        <v>488715</v>
      </c>
      <c r="H54374" s="1" t="s">
        <v>488716</v>
      </c>
      <c r="I54374" s="1" t="s">
        <v>488717</v>
      </c>
      <c r="J54374" s="1" t="s">
        <v>488718</v>
      </c>
      <c r="K54374" s="1" t="s">
        <v>488719</v>
      </c>
      <c r="L54374">
        <v>1</v>
      </c>
      <c r="M54374">
        <v>0</v>
      </c>
      <c r="N54374">
        <v>0</v>
      </c>
      <c r="O54374">
        <v>0</v>
      </c>
      <c r="P54374">
        <v>1</v>
      </c>
      <c r="Q54374">
        <v>29</v>
      </c>
      <c r="R54374">
        <v>48</v>
      </c>
      <c r="S54374" s="1" t="s">
        <v>488720</v>
      </c>
      <c r="T54374">
        <v>1</v>
      </c>
    </row>
    <row r="54375" spans="1:20" x14ac:dyDescent="0.3">
      <c r="A54375">
        <v>957458</v>
      </c>
      <c r="B54375">
        <v>855</v>
      </c>
      <c r="C54375" s="1" t="s">
        <v>488721</v>
      </c>
      <c r="D54375" s="1" t="s">
        <v>488722</v>
      </c>
      <c r="E54375" s="1" t="s">
        <v>488723</v>
      </c>
      <c r="F54375" s="1" t="s">
        <v>488724</v>
      </c>
      <c r="G54375" s="1" t="s">
        <v>488725</v>
      </c>
      <c r="H54375" s="1" t="s">
        <v>488726</v>
      </c>
      <c r="I54375" s="1" t="s">
        <v>488727</v>
      </c>
      <c r="J54375" s="1" t="s">
        <v>21</v>
      </c>
      <c r="K54375" s="1" t="s">
        <v>488728</v>
      </c>
      <c r="L54375">
        <v>1</v>
      </c>
      <c r="M54375">
        <v>0</v>
      </c>
      <c r="N54375">
        <v>0</v>
      </c>
      <c r="O54375">
        <v>0</v>
      </c>
      <c r="P54375">
        <v>1</v>
      </c>
      <c r="Q54375">
        <v>30</v>
      </c>
      <c r="R54375">
        <v>60</v>
      </c>
      <c r="S54375" s="1" t="s">
        <v>488729</v>
      </c>
      <c r="T54375">
        <v>1</v>
      </c>
    </row>
    <row r="54376" spans="1:20" x14ac:dyDescent="0.3">
      <c r="A54376">
        <v>957463</v>
      </c>
      <c r="B54376">
        <v>1103</v>
      </c>
      <c r="C54376" s="1" t="s">
        <v>488730</v>
      </c>
      <c r="D54376" s="1" t="s">
        <v>488731</v>
      </c>
      <c r="E54376" s="1" t="s">
        <v>488732</v>
      </c>
      <c r="F54376" s="1" t="s">
        <v>488733</v>
      </c>
      <c r="G54376" s="1" t="s">
        <v>488734</v>
      </c>
      <c r="H54376" s="1" t="s">
        <v>488735</v>
      </c>
      <c r="I54376" s="1" t="s">
        <v>488736</v>
      </c>
      <c r="J54376" s="1" t="s">
        <v>488737</v>
      </c>
      <c r="K54376" s="1" t="s">
        <v>488738</v>
      </c>
      <c r="L54376">
        <v>1</v>
      </c>
      <c r="M54376">
        <v>1</v>
      </c>
      <c r="N54376">
        <v>0</v>
      </c>
      <c r="O54376">
        <v>0</v>
      </c>
      <c r="P54376">
        <v>1</v>
      </c>
      <c r="Q54376">
        <v>42</v>
      </c>
      <c r="R54376">
        <v>64</v>
      </c>
      <c r="S54376" s="1" t="s">
        <v>488739</v>
      </c>
      <c r="T54376">
        <v>1</v>
      </c>
    </row>
    <row r="54377" spans="1:20" x14ac:dyDescent="0.3">
      <c r="A54377">
        <v>957464</v>
      </c>
      <c r="B54377">
        <v>1103</v>
      </c>
      <c r="C54377" s="1" t="s">
        <v>488740</v>
      </c>
      <c r="D54377" s="1" t="s">
        <v>1040</v>
      </c>
      <c r="E54377" s="1" t="s">
        <v>488741</v>
      </c>
      <c r="F54377" s="1" t="s">
        <v>488742</v>
      </c>
      <c r="G54377" s="1" t="s">
        <v>488743</v>
      </c>
      <c r="H54377" s="1" t="s">
        <v>3035</v>
      </c>
      <c r="I54377" s="1" t="s">
        <v>488744</v>
      </c>
      <c r="J54377" s="1" t="s">
        <v>743</v>
      </c>
      <c r="K54377" s="1" t="s">
        <v>319</v>
      </c>
      <c r="L54377">
        <v>1</v>
      </c>
      <c r="M54377">
        <v>1</v>
      </c>
      <c r="N54377">
        <v>0</v>
      </c>
      <c r="O54377">
        <v>0</v>
      </c>
      <c r="P54377">
        <v>1</v>
      </c>
      <c r="Q54377">
        <v>47</v>
      </c>
      <c r="R54377">
        <v>64</v>
      </c>
      <c r="S54377" s="1" t="s">
        <v>488745</v>
      </c>
      <c r="T54377">
        <v>1</v>
      </c>
    </row>
    <row r="54378" spans="1:20" x14ac:dyDescent="0.3">
      <c r="A54378">
        <v>957792</v>
      </c>
      <c r="B54378">
        <v>1103</v>
      </c>
      <c r="C54378" s="1" t="s">
        <v>488746</v>
      </c>
      <c r="D54378" s="1" t="s">
        <v>488747</v>
      </c>
      <c r="E54378" s="1" t="s">
        <v>488748</v>
      </c>
      <c r="F54378" s="1" t="s">
        <v>488749</v>
      </c>
      <c r="G54378" s="1" t="s">
        <v>488750</v>
      </c>
      <c r="H54378" s="1" t="s">
        <v>488751</v>
      </c>
      <c r="I54378" s="1" t="s">
        <v>488752</v>
      </c>
      <c r="J54378" s="1" t="s">
        <v>743</v>
      </c>
      <c r="K54378" s="1" t="s">
        <v>488753</v>
      </c>
      <c r="L54378">
        <v>1</v>
      </c>
      <c r="M54378">
        <v>1</v>
      </c>
      <c r="N54378">
        <v>0</v>
      </c>
      <c r="O54378">
        <v>0</v>
      </c>
      <c r="P54378">
        <v>0</v>
      </c>
      <c r="Q54378">
        <v>42</v>
      </c>
      <c r="R54378">
        <v>64</v>
      </c>
      <c r="S54378" s="1" t="s">
        <v>488754</v>
      </c>
      <c r="T54378">
        <v>1</v>
      </c>
    </row>
    <row r="54379" spans="1:20" x14ac:dyDescent="0.3">
      <c r="A54379">
        <v>957859</v>
      </c>
      <c r="B54379">
        <v>1103</v>
      </c>
      <c r="C54379" s="1" t="s">
        <v>488755</v>
      </c>
      <c r="D54379" s="1" t="s">
        <v>488756</v>
      </c>
      <c r="E54379" s="1" t="s">
        <v>488757</v>
      </c>
      <c r="F54379" s="1" t="s">
        <v>488758</v>
      </c>
      <c r="G54379" s="1" t="s">
        <v>488759</v>
      </c>
      <c r="H54379" s="1" t="s">
        <v>488760</v>
      </c>
      <c r="I54379" s="1" t="s">
        <v>488761</v>
      </c>
      <c r="J54379" s="1" t="s">
        <v>488762</v>
      </c>
      <c r="K54379" s="1" t="s">
        <v>488763</v>
      </c>
      <c r="L54379">
        <v>1</v>
      </c>
      <c r="M54379">
        <v>1</v>
      </c>
      <c r="N54379">
        <v>0</v>
      </c>
      <c r="O54379">
        <v>0</v>
      </c>
      <c r="P54379">
        <v>1</v>
      </c>
      <c r="Q54379">
        <v>44</v>
      </c>
      <c r="R54379">
        <v>64</v>
      </c>
      <c r="S54379" s="1" t="s">
        <v>488764</v>
      </c>
      <c r="T54379">
        <v>1</v>
      </c>
    </row>
    <row r="54380" spans="1:20" x14ac:dyDescent="0.3">
      <c r="A54380">
        <v>958005</v>
      </c>
      <c r="B54380">
        <v>1103</v>
      </c>
      <c r="C54380" s="1" t="s">
        <v>488765</v>
      </c>
      <c r="D54380" s="1" t="s">
        <v>488766</v>
      </c>
      <c r="E54380" s="1" t="s">
        <v>488767</v>
      </c>
      <c r="F54380" s="1" t="s">
        <v>488768</v>
      </c>
      <c r="G54380" s="1" t="s">
        <v>488769</v>
      </c>
      <c r="H54380" s="1" t="s">
        <v>488770</v>
      </c>
      <c r="I54380" s="1" t="s">
        <v>488771</v>
      </c>
      <c r="J54380" s="1" t="s">
        <v>488772</v>
      </c>
      <c r="K54380" s="1" t="s">
        <v>488773</v>
      </c>
      <c r="L54380">
        <v>1</v>
      </c>
      <c r="M54380">
        <v>1</v>
      </c>
      <c r="N54380">
        <v>0</v>
      </c>
      <c r="O54380">
        <v>0</v>
      </c>
      <c r="P54380">
        <v>1</v>
      </c>
      <c r="Q54380">
        <v>47</v>
      </c>
      <c r="R54380">
        <v>64</v>
      </c>
      <c r="S54380" s="1" t="s">
        <v>488774</v>
      </c>
      <c r="T54380">
        <v>1</v>
      </c>
    </row>
    <row r="54381" spans="1:20" x14ac:dyDescent="0.3">
      <c r="A54381">
        <v>958171</v>
      </c>
      <c r="B54381">
        <v>1103</v>
      </c>
      <c r="C54381" s="1" t="s">
        <v>488775</v>
      </c>
      <c r="D54381" s="1" t="s">
        <v>488776</v>
      </c>
      <c r="E54381" s="1" t="s">
        <v>488777</v>
      </c>
      <c r="F54381" s="1" t="s">
        <v>488778</v>
      </c>
      <c r="G54381" s="1" t="s">
        <v>488779</v>
      </c>
      <c r="H54381" s="1" t="s">
        <v>488780</v>
      </c>
      <c r="I54381" s="1" t="s">
        <v>488781</v>
      </c>
      <c r="J54381" s="1" t="s">
        <v>488782</v>
      </c>
      <c r="K54381" s="1" t="s">
        <v>488783</v>
      </c>
      <c r="L54381">
        <v>1</v>
      </c>
      <c r="M54381">
        <v>1</v>
      </c>
      <c r="N54381">
        <v>0</v>
      </c>
      <c r="O54381">
        <v>0</v>
      </c>
      <c r="P54381">
        <v>1</v>
      </c>
      <c r="Q54381">
        <v>34</v>
      </c>
      <c r="R54381">
        <v>64</v>
      </c>
      <c r="S54381" s="1" t="s">
        <v>488784</v>
      </c>
      <c r="T54381">
        <v>1</v>
      </c>
    </row>
    <row r="54382" spans="1:20" x14ac:dyDescent="0.3">
      <c r="A54382">
        <v>958186</v>
      </c>
      <c r="B54382">
        <v>891</v>
      </c>
      <c r="C54382" s="1" t="s">
        <v>488785</v>
      </c>
      <c r="D54382" s="1" t="s">
        <v>488786</v>
      </c>
      <c r="E54382" s="1" t="s">
        <v>488787</v>
      </c>
      <c r="F54382" s="1" t="s">
        <v>488788</v>
      </c>
      <c r="G54382" s="1" t="s">
        <v>488789</v>
      </c>
      <c r="H54382" s="1" t="s">
        <v>488790</v>
      </c>
      <c r="I54382" s="1" t="s">
        <v>488791</v>
      </c>
      <c r="J54382" s="1" t="s">
        <v>488792</v>
      </c>
      <c r="K54382" s="1" t="s">
        <v>488793</v>
      </c>
      <c r="L54382">
        <v>1</v>
      </c>
      <c r="M54382">
        <v>1</v>
      </c>
      <c r="N54382">
        <v>0</v>
      </c>
      <c r="O54382">
        <v>0</v>
      </c>
      <c r="P54382">
        <v>1</v>
      </c>
      <c r="Q54382">
        <v>28</v>
      </c>
      <c r="R54382">
        <v>48</v>
      </c>
      <c r="S54382" s="1" t="s">
        <v>488794</v>
      </c>
      <c r="T54382">
        <v>1</v>
      </c>
    </row>
    <row r="54383" spans="1:20" x14ac:dyDescent="0.3">
      <c r="A54383">
        <v>958244</v>
      </c>
      <c r="B54383">
        <v>1103</v>
      </c>
      <c r="C54383" s="1" t="s">
        <v>488795</v>
      </c>
      <c r="D54383" s="1" t="s">
        <v>488796</v>
      </c>
      <c r="E54383" s="1" t="s">
        <v>488797</v>
      </c>
      <c r="F54383" s="1" t="s">
        <v>488798</v>
      </c>
      <c r="G54383" s="1" t="s">
        <v>488799</v>
      </c>
      <c r="H54383" s="1" t="s">
        <v>488800</v>
      </c>
      <c r="I54383" s="1" t="s">
        <v>488801</v>
      </c>
      <c r="J54383" s="1" t="s">
        <v>21</v>
      </c>
      <c r="K54383" s="1" t="s">
        <v>488802</v>
      </c>
      <c r="L54383">
        <v>1</v>
      </c>
      <c r="M54383">
        <v>1</v>
      </c>
      <c r="N54383">
        <v>0</v>
      </c>
      <c r="O54383">
        <v>0</v>
      </c>
      <c r="P54383">
        <v>1</v>
      </c>
      <c r="Q54383">
        <v>35</v>
      </c>
      <c r="R54383">
        <v>35</v>
      </c>
      <c r="S54383" s="1" t="s">
        <v>488803</v>
      </c>
      <c r="T54383">
        <v>1</v>
      </c>
    </row>
    <row r="54384" spans="1:20" x14ac:dyDescent="0.3">
      <c r="A54384">
        <v>958245</v>
      </c>
      <c r="B54384">
        <v>1103</v>
      </c>
      <c r="C54384" s="1" t="s">
        <v>488804</v>
      </c>
      <c r="D54384" s="1" t="s">
        <v>488805</v>
      </c>
      <c r="E54384" s="1" t="s">
        <v>488806</v>
      </c>
      <c r="F54384" s="1" t="s">
        <v>488807</v>
      </c>
      <c r="G54384" s="1" t="s">
        <v>488808</v>
      </c>
      <c r="H54384" s="1" t="s">
        <v>488809</v>
      </c>
      <c r="I54384" s="1" t="s">
        <v>488810</v>
      </c>
      <c r="J54384" s="1" t="s">
        <v>488811</v>
      </c>
      <c r="K54384" s="1" t="s">
        <v>488812</v>
      </c>
      <c r="L54384">
        <v>1</v>
      </c>
      <c r="M54384">
        <v>1</v>
      </c>
      <c r="N54384">
        <v>0</v>
      </c>
      <c r="O54384">
        <v>0</v>
      </c>
      <c r="P54384">
        <v>1</v>
      </c>
      <c r="Q54384">
        <v>52</v>
      </c>
      <c r="R54384">
        <v>64</v>
      </c>
      <c r="S54384" s="1" t="s">
        <v>488813</v>
      </c>
      <c r="T54384">
        <v>1</v>
      </c>
    </row>
    <row r="54385" spans="1:20" x14ac:dyDescent="0.3">
      <c r="A54385">
        <v>958337</v>
      </c>
      <c r="B54385">
        <v>1103</v>
      </c>
      <c r="C54385" s="1" t="s">
        <v>488814</v>
      </c>
      <c r="D54385" s="1" t="s">
        <v>488815</v>
      </c>
      <c r="E54385" s="1" t="s">
        <v>488816</v>
      </c>
      <c r="F54385" s="1" t="s">
        <v>488817</v>
      </c>
      <c r="G54385" s="1" t="s">
        <v>488818</v>
      </c>
      <c r="H54385" s="1" t="s">
        <v>3035</v>
      </c>
      <c r="I54385" s="1" t="s">
        <v>488819</v>
      </c>
      <c r="J54385" s="1" t="s">
        <v>488820</v>
      </c>
      <c r="K54385" s="1" t="s">
        <v>488821</v>
      </c>
      <c r="L54385">
        <v>1</v>
      </c>
      <c r="M54385">
        <v>1</v>
      </c>
      <c r="N54385">
        <v>0</v>
      </c>
      <c r="O54385">
        <v>0</v>
      </c>
      <c r="P54385">
        <v>1</v>
      </c>
      <c r="Q54385">
        <v>49</v>
      </c>
      <c r="R54385">
        <v>64</v>
      </c>
      <c r="S54385" s="1" t="s">
        <v>488822</v>
      </c>
      <c r="T54385">
        <v>1</v>
      </c>
    </row>
    <row r="54386" spans="1:20" x14ac:dyDescent="0.3">
      <c r="A54386">
        <v>958375</v>
      </c>
      <c r="B54386">
        <v>862</v>
      </c>
      <c r="C54386" s="1" t="s">
        <v>488823</v>
      </c>
      <c r="D54386" s="1" t="s">
        <v>488824</v>
      </c>
      <c r="E54386" s="1" t="s">
        <v>488825</v>
      </c>
      <c r="F54386" s="1" t="s">
        <v>488826</v>
      </c>
      <c r="G54386" s="1" t="s">
        <v>488827</v>
      </c>
      <c r="H54386" s="1" t="s">
        <v>488828</v>
      </c>
      <c r="I54386" s="1" t="s">
        <v>488829</v>
      </c>
      <c r="J54386" s="1" t="s">
        <v>488830</v>
      </c>
      <c r="K54386" s="1" t="s">
        <v>488831</v>
      </c>
      <c r="L54386">
        <v>1</v>
      </c>
      <c r="M54386">
        <v>0</v>
      </c>
      <c r="N54386">
        <v>0</v>
      </c>
      <c r="O54386">
        <v>0</v>
      </c>
      <c r="P54386">
        <v>1</v>
      </c>
      <c r="Q54386">
        <v>27</v>
      </c>
      <c r="R54386">
        <v>56</v>
      </c>
      <c r="S54386" s="1" t="s">
        <v>488832</v>
      </c>
      <c r="T54386">
        <v>1</v>
      </c>
    </row>
    <row r="54387" spans="1:20" x14ac:dyDescent="0.3">
      <c r="A54387">
        <v>958520</v>
      </c>
      <c r="B54387">
        <v>1103</v>
      </c>
      <c r="C54387" s="1" t="s">
        <v>488833</v>
      </c>
      <c r="D54387" s="1" t="s">
        <v>488834</v>
      </c>
      <c r="E54387" s="1" t="s">
        <v>175</v>
      </c>
      <c r="F54387" s="1" t="s">
        <v>488835</v>
      </c>
      <c r="G54387" s="1" t="s">
        <v>488836</v>
      </c>
      <c r="H54387" s="1" t="s">
        <v>488837</v>
      </c>
      <c r="I54387" s="1" t="s">
        <v>488838</v>
      </c>
      <c r="J54387" s="1" t="s">
        <v>21</v>
      </c>
      <c r="K54387" s="1" t="s">
        <v>488839</v>
      </c>
      <c r="L54387">
        <v>1</v>
      </c>
      <c r="M54387">
        <v>0</v>
      </c>
      <c r="N54387">
        <v>0</v>
      </c>
      <c r="O54387">
        <v>0</v>
      </c>
      <c r="P54387">
        <v>1</v>
      </c>
      <c r="Q54387">
        <v>29</v>
      </c>
      <c r="R54387">
        <v>64</v>
      </c>
      <c r="S54387" s="1" t="s">
        <v>9822</v>
      </c>
      <c r="T54387">
        <v>1</v>
      </c>
    </row>
    <row r="54388" spans="1:20" x14ac:dyDescent="0.3">
      <c r="A54388">
        <v>958563</v>
      </c>
      <c r="B54388">
        <v>1103</v>
      </c>
      <c r="C54388" s="1" t="s">
        <v>488840</v>
      </c>
      <c r="D54388" s="1" t="s">
        <v>488841</v>
      </c>
      <c r="E54388" s="1" t="s">
        <v>488842</v>
      </c>
      <c r="F54388" s="1" t="s">
        <v>488843</v>
      </c>
      <c r="G54388" s="1" t="s">
        <v>488844</v>
      </c>
      <c r="H54388" s="1" t="s">
        <v>488845</v>
      </c>
      <c r="I54388" s="1" t="s">
        <v>488846</v>
      </c>
      <c r="J54388" s="1" t="s">
        <v>488847</v>
      </c>
      <c r="K54388" s="1" t="s">
        <v>488848</v>
      </c>
      <c r="L54388">
        <v>1</v>
      </c>
      <c r="M54388">
        <v>1</v>
      </c>
      <c r="N54388">
        <v>0</v>
      </c>
      <c r="O54388">
        <v>0</v>
      </c>
      <c r="P54388">
        <v>1</v>
      </c>
      <c r="Q54388">
        <v>33</v>
      </c>
      <c r="R54388">
        <v>64</v>
      </c>
      <c r="S54388" s="1" t="s">
        <v>488849</v>
      </c>
      <c r="T54388">
        <v>1</v>
      </c>
    </row>
    <row r="54389" spans="1:20" x14ac:dyDescent="0.3">
      <c r="A54389">
        <v>958566</v>
      </c>
      <c r="B54389">
        <v>1103</v>
      </c>
      <c r="C54389" s="1" t="s">
        <v>488850</v>
      </c>
      <c r="D54389" s="1" t="s">
        <v>488851</v>
      </c>
      <c r="E54389" s="1" t="s">
        <v>488852</v>
      </c>
      <c r="F54389" s="1" t="s">
        <v>488853</v>
      </c>
      <c r="G54389" s="1" t="s">
        <v>488854</v>
      </c>
      <c r="H54389" s="1" t="s">
        <v>488855</v>
      </c>
      <c r="I54389" s="1" t="s">
        <v>488856</v>
      </c>
      <c r="J54389" s="1" t="s">
        <v>488857</v>
      </c>
      <c r="K54389" s="1" t="s">
        <v>488858</v>
      </c>
      <c r="L54389">
        <v>1</v>
      </c>
      <c r="M54389">
        <v>1</v>
      </c>
      <c r="N54389">
        <v>0</v>
      </c>
      <c r="O54389">
        <v>0</v>
      </c>
      <c r="P54389">
        <v>1</v>
      </c>
      <c r="Q54389">
        <v>36</v>
      </c>
      <c r="R54389">
        <v>64</v>
      </c>
      <c r="S54389" s="1" t="s">
        <v>488859</v>
      </c>
      <c r="T54389">
        <v>1</v>
      </c>
    </row>
    <row r="54390" spans="1:20" x14ac:dyDescent="0.3">
      <c r="A54390">
        <v>958588</v>
      </c>
      <c r="B54390">
        <v>1103</v>
      </c>
      <c r="C54390" s="1" t="s">
        <v>488860</v>
      </c>
      <c r="D54390" s="1" t="s">
        <v>488861</v>
      </c>
      <c r="E54390" s="1" t="s">
        <v>488862</v>
      </c>
      <c r="F54390" s="1" t="s">
        <v>488863</v>
      </c>
      <c r="G54390" s="1" t="s">
        <v>488864</v>
      </c>
      <c r="H54390" s="1" t="s">
        <v>488865</v>
      </c>
      <c r="I54390" s="1" t="s">
        <v>488866</v>
      </c>
      <c r="J54390" s="1" t="s">
        <v>488867</v>
      </c>
      <c r="K54390" s="1" t="s">
        <v>488868</v>
      </c>
      <c r="L54390">
        <v>1</v>
      </c>
      <c r="M54390">
        <v>0</v>
      </c>
      <c r="N54390">
        <v>0</v>
      </c>
      <c r="O54390">
        <v>0</v>
      </c>
      <c r="P54390">
        <v>1</v>
      </c>
      <c r="Q54390">
        <v>39</v>
      </c>
      <c r="R54390">
        <v>64</v>
      </c>
      <c r="S54390" s="1" t="s">
        <v>488869</v>
      </c>
      <c r="T54390">
        <v>1</v>
      </c>
    </row>
    <row r="54391" spans="1:20" x14ac:dyDescent="0.3">
      <c r="A54391">
        <v>958602</v>
      </c>
      <c r="B54391">
        <v>1103</v>
      </c>
      <c r="C54391" s="1" t="s">
        <v>488870</v>
      </c>
      <c r="D54391" s="1" t="s">
        <v>21</v>
      </c>
      <c r="E54391" s="1" t="s">
        <v>488871</v>
      </c>
      <c r="F54391" s="1" t="s">
        <v>488872</v>
      </c>
      <c r="G54391" s="1" t="s">
        <v>488873</v>
      </c>
      <c r="H54391" s="1" t="s">
        <v>488874</v>
      </c>
      <c r="I54391" s="1" t="s">
        <v>488875</v>
      </c>
      <c r="J54391" s="1" t="s">
        <v>488876</v>
      </c>
      <c r="K54391" s="1" t="s">
        <v>319</v>
      </c>
      <c r="L54391">
        <v>1</v>
      </c>
      <c r="M54391">
        <v>1</v>
      </c>
      <c r="N54391">
        <v>0</v>
      </c>
      <c r="O54391">
        <v>0</v>
      </c>
      <c r="P54391">
        <v>1</v>
      </c>
      <c r="Q54391">
        <v>43</v>
      </c>
      <c r="R54391">
        <v>64</v>
      </c>
      <c r="S54391" s="1" t="s">
        <v>488877</v>
      </c>
      <c r="T54391">
        <v>1</v>
      </c>
    </row>
    <row r="54392" spans="1:20" x14ac:dyDescent="0.3">
      <c r="A54392">
        <v>958751</v>
      </c>
      <c r="B54392">
        <v>1029</v>
      </c>
      <c r="C54392" s="1" t="s">
        <v>488878</v>
      </c>
      <c r="D54392" s="1" t="s">
        <v>488879</v>
      </c>
      <c r="E54392" s="1" t="s">
        <v>488880</v>
      </c>
      <c r="F54392" s="1" t="s">
        <v>488881</v>
      </c>
      <c r="G54392" s="1" t="s">
        <v>488882</v>
      </c>
      <c r="H54392" s="1" t="s">
        <v>488883</v>
      </c>
      <c r="I54392" s="1" t="s">
        <v>488884</v>
      </c>
      <c r="J54392" s="1" t="s">
        <v>488885</v>
      </c>
      <c r="K54392" s="1" t="s">
        <v>319</v>
      </c>
      <c r="L54392">
        <v>1</v>
      </c>
      <c r="M54392">
        <v>0</v>
      </c>
      <c r="N54392">
        <v>0</v>
      </c>
      <c r="O54392">
        <v>0</v>
      </c>
      <c r="P54392">
        <v>1</v>
      </c>
      <c r="Q54392">
        <v>24</v>
      </c>
      <c r="R54392">
        <v>35</v>
      </c>
      <c r="S54392" s="1" t="s">
        <v>488886</v>
      </c>
      <c r="T54392">
        <v>1</v>
      </c>
    </row>
    <row r="54393" spans="1:20" x14ac:dyDescent="0.3">
      <c r="A54393">
        <v>958754</v>
      </c>
      <c r="B54393">
        <v>1103</v>
      </c>
      <c r="C54393" s="1" t="s">
        <v>488887</v>
      </c>
      <c r="D54393" s="1" t="s">
        <v>488888</v>
      </c>
      <c r="E54393" s="1" t="s">
        <v>488889</v>
      </c>
      <c r="F54393" s="1" t="s">
        <v>488890</v>
      </c>
      <c r="G54393" s="1" t="s">
        <v>488891</v>
      </c>
      <c r="H54393" s="1" t="s">
        <v>488892</v>
      </c>
      <c r="I54393" s="1" t="s">
        <v>488893</v>
      </c>
      <c r="J54393" s="1" t="s">
        <v>488894</v>
      </c>
      <c r="K54393" s="1" t="s">
        <v>488895</v>
      </c>
      <c r="L54393">
        <v>1</v>
      </c>
      <c r="M54393">
        <v>0</v>
      </c>
      <c r="N54393">
        <v>0</v>
      </c>
      <c r="O54393">
        <v>0</v>
      </c>
      <c r="P54393">
        <v>1</v>
      </c>
      <c r="Q54393">
        <v>30</v>
      </c>
      <c r="R54393">
        <v>35</v>
      </c>
      <c r="S54393" s="1" t="s">
        <v>488896</v>
      </c>
      <c r="T54393">
        <v>1</v>
      </c>
    </row>
    <row r="54394" spans="1:20" x14ac:dyDescent="0.3">
      <c r="A54394">
        <v>958819</v>
      </c>
      <c r="B54394">
        <v>1103</v>
      </c>
      <c r="C54394" s="1" t="s">
        <v>488897</v>
      </c>
      <c r="D54394" s="1" t="s">
        <v>488898</v>
      </c>
      <c r="E54394" s="1" t="s">
        <v>488899</v>
      </c>
      <c r="F54394" s="1" t="s">
        <v>488900</v>
      </c>
      <c r="G54394" s="1" t="s">
        <v>488901</v>
      </c>
      <c r="H54394" s="1" t="s">
        <v>488902</v>
      </c>
      <c r="I54394" s="1" t="s">
        <v>488903</v>
      </c>
      <c r="J54394" s="1" t="s">
        <v>488904</v>
      </c>
      <c r="K54394" s="1" t="s">
        <v>488905</v>
      </c>
      <c r="L54394">
        <v>1</v>
      </c>
      <c r="M54394">
        <v>0</v>
      </c>
      <c r="N54394">
        <v>0</v>
      </c>
      <c r="O54394">
        <v>0</v>
      </c>
      <c r="P54394">
        <v>1</v>
      </c>
      <c r="Q54394">
        <v>37</v>
      </c>
      <c r="R54394">
        <v>26</v>
      </c>
      <c r="S54394" s="1" t="s">
        <v>488906</v>
      </c>
      <c r="T54394">
        <v>1</v>
      </c>
    </row>
    <row r="54395" spans="1:20" x14ac:dyDescent="0.3">
      <c r="A54395">
        <v>958822</v>
      </c>
      <c r="B54395">
        <v>1103</v>
      </c>
      <c r="C54395" s="1" t="s">
        <v>488907</v>
      </c>
      <c r="D54395" s="1" t="s">
        <v>488908</v>
      </c>
      <c r="E54395" s="1" t="s">
        <v>488909</v>
      </c>
      <c r="F54395" s="1" t="s">
        <v>488910</v>
      </c>
      <c r="G54395" s="1" t="s">
        <v>488911</v>
      </c>
      <c r="H54395" s="1" t="s">
        <v>3035</v>
      </c>
      <c r="I54395" s="1" t="s">
        <v>488912</v>
      </c>
      <c r="J54395" s="1" t="s">
        <v>488913</v>
      </c>
      <c r="K54395" s="1" t="s">
        <v>319</v>
      </c>
      <c r="L54395">
        <v>1</v>
      </c>
      <c r="M54395">
        <v>1</v>
      </c>
      <c r="N54395">
        <v>0</v>
      </c>
      <c r="O54395">
        <v>0</v>
      </c>
      <c r="P54395">
        <v>1</v>
      </c>
      <c r="Q54395">
        <v>52</v>
      </c>
      <c r="R54395">
        <v>64</v>
      </c>
      <c r="S54395" s="1" t="s">
        <v>488914</v>
      </c>
      <c r="T54395">
        <v>1</v>
      </c>
    </row>
    <row r="54396" spans="1:20" x14ac:dyDescent="0.3">
      <c r="A54396">
        <v>958952</v>
      </c>
      <c r="B54396">
        <v>1103</v>
      </c>
      <c r="C54396" s="1" t="s">
        <v>488915</v>
      </c>
      <c r="D54396" s="1" t="s">
        <v>21</v>
      </c>
      <c r="E54396" s="1" t="s">
        <v>488916</v>
      </c>
      <c r="F54396" s="1" t="s">
        <v>488917</v>
      </c>
      <c r="G54396" s="1" t="s">
        <v>488918</v>
      </c>
      <c r="H54396" s="1" t="s">
        <v>488919</v>
      </c>
      <c r="I54396" s="1" t="s">
        <v>488920</v>
      </c>
      <c r="J54396" s="1" t="s">
        <v>488921</v>
      </c>
      <c r="K54396" s="1" t="s">
        <v>488922</v>
      </c>
      <c r="L54396">
        <v>1</v>
      </c>
      <c r="M54396">
        <v>0</v>
      </c>
      <c r="N54396">
        <v>0</v>
      </c>
      <c r="O54396">
        <v>0</v>
      </c>
      <c r="P54396">
        <v>1</v>
      </c>
      <c r="Q54396">
        <v>38</v>
      </c>
      <c r="R54396">
        <v>64</v>
      </c>
      <c r="S54396" s="1" t="s">
        <v>488923</v>
      </c>
      <c r="T54396">
        <v>1</v>
      </c>
    </row>
    <row r="54397" spans="1:20" x14ac:dyDescent="0.3">
      <c r="A54397">
        <v>959056</v>
      </c>
      <c r="B54397">
        <v>1103</v>
      </c>
      <c r="C54397" s="1" t="s">
        <v>488924</v>
      </c>
      <c r="D54397" s="1" t="s">
        <v>488925</v>
      </c>
      <c r="E54397" s="1" t="s">
        <v>488926</v>
      </c>
      <c r="F54397" s="1" t="s">
        <v>488927</v>
      </c>
      <c r="G54397" s="1" t="s">
        <v>488928</v>
      </c>
      <c r="H54397" s="1" t="s">
        <v>488929</v>
      </c>
      <c r="I54397" s="1" t="s">
        <v>488930</v>
      </c>
      <c r="J54397" s="1" t="s">
        <v>488931</v>
      </c>
      <c r="K54397" s="1" t="s">
        <v>488932</v>
      </c>
      <c r="L54397">
        <v>1</v>
      </c>
      <c r="M54397">
        <v>0</v>
      </c>
      <c r="N54397">
        <v>0</v>
      </c>
      <c r="O54397">
        <v>0</v>
      </c>
      <c r="P54397">
        <v>0</v>
      </c>
      <c r="Q54397">
        <v>30</v>
      </c>
      <c r="R54397">
        <v>60</v>
      </c>
      <c r="S54397" s="1" t="s">
        <v>488933</v>
      </c>
      <c r="T54397">
        <v>1</v>
      </c>
    </row>
    <row r="54398" spans="1:20" x14ac:dyDescent="0.3">
      <c r="A54398">
        <v>959057</v>
      </c>
      <c r="B54398">
        <v>1103</v>
      </c>
      <c r="C54398" s="1" t="s">
        <v>488934</v>
      </c>
      <c r="D54398" s="1" t="s">
        <v>488935</v>
      </c>
      <c r="E54398" s="1" t="s">
        <v>488936</v>
      </c>
      <c r="F54398" s="1" t="s">
        <v>488937</v>
      </c>
      <c r="G54398" s="1" t="s">
        <v>488938</v>
      </c>
      <c r="H54398" s="1" t="s">
        <v>488939</v>
      </c>
      <c r="I54398" s="1" t="s">
        <v>488940</v>
      </c>
      <c r="J54398" s="1" t="s">
        <v>488941</v>
      </c>
      <c r="K54398" s="1" t="s">
        <v>488942</v>
      </c>
      <c r="L54398">
        <v>1</v>
      </c>
      <c r="M54398">
        <v>0</v>
      </c>
      <c r="N54398">
        <v>0</v>
      </c>
      <c r="O54398">
        <v>0</v>
      </c>
      <c r="P54398">
        <v>1</v>
      </c>
      <c r="Q54398">
        <v>24</v>
      </c>
      <c r="R54398">
        <v>64</v>
      </c>
      <c r="S54398" s="1" t="s">
        <v>488943</v>
      </c>
      <c r="T54398">
        <v>1</v>
      </c>
    </row>
    <row r="54399" spans="1:20" x14ac:dyDescent="0.3">
      <c r="A54399">
        <v>959188</v>
      </c>
      <c r="B54399">
        <v>1103</v>
      </c>
      <c r="C54399" s="1" t="s">
        <v>488944</v>
      </c>
      <c r="D54399" s="1" t="s">
        <v>488945</v>
      </c>
      <c r="E54399" s="1" t="s">
        <v>488946</v>
      </c>
      <c r="F54399" s="1" t="s">
        <v>488947</v>
      </c>
      <c r="G54399" s="1" t="s">
        <v>488948</v>
      </c>
      <c r="H54399" s="1" t="s">
        <v>488949</v>
      </c>
      <c r="I54399" s="1" t="s">
        <v>45</v>
      </c>
      <c r="J54399" s="1" t="s">
        <v>21</v>
      </c>
      <c r="K54399" s="1" t="s">
        <v>488950</v>
      </c>
      <c r="L54399">
        <v>1</v>
      </c>
      <c r="M54399">
        <v>1</v>
      </c>
      <c r="N54399">
        <v>0</v>
      </c>
      <c r="O54399">
        <v>0</v>
      </c>
      <c r="P54399">
        <v>1</v>
      </c>
      <c r="Q54399">
        <v>52</v>
      </c>
      <c r="R54399">
        <v>64</v>
      </c>
      <c r="S54399" s="1" t="s">
        <v>488951</v>
      </c>
      <c r="T54399">
        <v>1</v>
      </c>
    </row>
    <row r="54400" spans="1:20" x14ac:dyDescent="0.3">
      <c r="A54400">
        <v>959252</v>
      </c>
      <c r="B54400">
        <v>576</v>
      </c>
      <c r="C54400" s="1" t="s">
        <v>488952</v>
      </c>
      <c r="D54400" s="1" t="s">
        <v>488953</v>
      </c>
      <c r="E54400" s="1" t="s">
        <v>488954</v>
      </c>
      <c r="F54400" s="1" t="s">
        <v>488955</v>
      </c>
      <c r="G54400" s="1" t="s">
        <v>488956</v>
      </c>
      <c r="H54400" s="1" t="s">
        <v>488957</v>
      </c>
      <c r="I54400" s="1" t="s">
        <v>45</v>
      </c>
      <c r="J54400" s="1" t="s">
        <v>488958</v>
      </c>
      <c r="K54400" s="1" t="s">
        <v>488959</v>
      </c>
      <c r="L54400">
        <v>1</v>
      </c>
      <c r="M54400">
        <v>0</v>
      </c>
      <c r="N54400">
        <v>0</v>
      </c>
      <c r="O54400">
        <v>0</v>
      </c>
      <c r="P54400">
        <v>0</v>
      </c>
      <c r="Q54400">
        <v>22</v>
      </c>
      <c r="R54400">
        <v>60</v>
      </c>
      <c r="S54400" s="1" t="s">
        <v>488960</v>
      </c>
      <c r="T54400">
        <v>1</v>
      </c>
    </row>
    <row r="54401" spans="1:20" x14ac:dyDescent="0.3">
      <c r="A54401">
        <v>959283</v>
      </c>
      <c r="B54401">
        <v>1103</v>
      </c>
      <c r="C54401" s="1" t="s">
        <v>488961</v>
      </c>
      <c r="D54401" s="1" t="s">
        <v>488962</v>
      </c>
      <c r="E54401" s="1" t="s">
        <v>488963</v>
      </c>
      <c r="F54401" s="1" t="s">
        <v>488964</v>
      </c>
      <c r="G54401" s="1" t="s">
        <v>488965</v>
      </c>
      <c r="H54401" s="1" t="s">
        <v>488966</v>
      </c>
      <c r="I54401" s="1" t="s">
        <v>488967</v>
      </c>
      <c r="J54401" s="1" t="s">
        <v>21</v>
      </c>
      <c r="K54401" s="1" t="s">
        <v>488968</v>
      </c>
      <c r="L54401">
        <v>1</v>
      </c>
      <c r="M54401">
        <v>0</v>
      </c>
      <c r="N54401">
        <v>0</v>
      </c>
      <c r="O54401">
        <v>0</v>
      </c>
      <c r="P54401">
        <v>1</v>
      </c>
      <c r="Q54401">
        <v>29</v>
      </c>
      <c r="R54401">
        <v>64</v>
      </c>
      <c r="S54401" s="1" t="s">
        <v>488969</v>
      </c>
      <c r="T54401">
        <v>1</v>
      </c>
    </row>
    <row r="54402" spans="1:20" x14ac:dyDescent="0.3">
      <c r="A54402">
        <v>959421</v>
      </c>
      <c r="B54402">
        <v>1066</v>
      </c>
      <c r="C54402" s="1" t="s">
        <v>488970</v>
      </c>
      <c r="D54402" s="1" t="s">
        <v>488971</v>
      </c>
      <c r="E54402" s="1" t="s">
        <v>488972</v>
      </c>
      <c r="F54402" s="1" t="s">
        <v>488973</v>
      </c>
      <c r="G54402" s="1" t="s">
        <v>488974</v>
      </c>
      <c r="H54402" s="1" t="s">
        <v>488975</v>
      </c>
      <c r="I54402" s="1" t="s">
        <v>488976</v>
      </c>
      <c r="J54402" s="1" t="s">
        <v>488977</v>
      </c>
      <c r="K54402" s="1" t="s">
        <v>488978</v>
      </c>
      <c r="L54402">
        <v>1</v>
      </c>
      <c r="M54402">
        <v>1</v>
      </c>
      <c r="N54402">
        <v>0</v>
      </c>
      <c r="O54402">
        <v>0</v>
      </c>
      <c r="P54402">
        <v>1</v>
      </c>
      <c r="Q54402">
        <v>39</v>
      </c>
      <c r="R54402">
        <v>60</v>
      </c>
      <c r="S54402" s="1" t="s">
        <v>488979</v>
      </c>
      <c r="T54402">
        <v>1</v>
      </c>
    </row>
    <row r="54403" spans="1:20" x14ac:dyDescent="0.3">
      <c r="A54403">
        <v>959524</v>
      </c>
      <c r="B54403">
        <v>544</v>
      </c>
      <c r="C54403" s="1" t="s">
        <v>488980</v>
      </c>
      <c r="D54403" s="1" t="s">
        <v>21</v>
      </c>
      <c r="E54403" s="1" t="s">
        <v>488981</v>
      </c>
      <c r="F54403" s="1" t="s">
        <v>488982</v>
      </c>
      <c r="G54403" s="1" t="s">
        <v>488983</v>
      </c>
      <c r="H54403" s="1" t="s">
        <v>488984</v>
      </c>
      <c r="I54403" s="1" t="s">
        <v>488985</v>
      </c>
      <c r="J54403" s="1" t="s">
        <v>21</v>
      </c>
      <c r="K54403" s="1" t="s">
        <v>488986</v>
      </c>
      <c r="L54403">
        <v>1</v>
      </c>
      <c r="M54403">
        <v>0</v>
      </c>
      <c r="N54403">
        <v>0</v>
      </c>
      <c r="O54403">
        <v>0</v>
      </c>
      <c r="P54403">
        <v>1</v>
      </c>
      <c r="Q54403">
        <v>24</v>
      </c>
      <c r="R54403">
        <v>60</v>
      </c>
      <c r="S54403" s="1" t="s">
        <v>488987</v>
      </c>
      <c r="T54403">
        <v>1</v>
      </c>
    </row>
    <row r="54404" spans="1:20" x14ac:dyDescent="0.3">
      <c r="A54404">
        <v>959542</v>
      </c>
      <c r="B54404">
        <v>1103</v>
      </c>
      <c r="C54404" s="1" t="s">
        <v>488988</v>
      </c>
      <c r="D54404" s="1" t="s">
        <v>488989</v>
      </c>
      <c r="E54404" s="1" t="s">
        <v>488990</v>
      </c>
      <c r="F54404" s="1" t="s">
        <v>488991</v>
      </c>
      <c r="G54404" s="1" t="s">
        <v>488992</v>
      </c>
      <c r="H54404" s="1" t="s">
        <v>488993</v>
      </c>
      <c r="I54404" s="1" t="s">
        <v>488994</v>
      </c>
      <c r="J54404" s="1" t="s">
        <v>488995</v>
      </c>
      <c r="K54404" s="1" t="s">
        <v>488996</v>
      </c>
      <c r="L54404">
        <v>1</v>
      </c>
      <c r="M54404">
        <v>0</v>
      </c>
      <c r="N54404">
        <v>0</v>
      </c>
      <c r="O54404">
        <v>0</v>
      </c>
      <c r="P54404">
        <v>1</v>
      </c>
      <c r="Q54404">
        <v>30</v>
      </c>
      <c r="R54404">
        <v>64</v>
      </c>
      <c r="S54404" s="1" t="s">
        <v>488997</v>
      </c>
      <c r="T54404">
        <v>1</v>
      </c>
    </row>
    <row r="54405" spans="1:20" x14ac:dyDescent="0.3">
      <c r="A54405">
        <v>959666</v>
      </c>
      <c r="B54405">
        <v>185</v>
      </c>
      <c r="C54405" s="1" t="s">
        <v>488998</v>
      </c>
      <c r="D54405" s="1" t="s">
        <v>488999</v>
      </c>
      <c r="E54405" s="1" t="s">
        <v>489000</v>
      </c>
      <c r="F54405" s="1" t="s">
        <v>489001</v>
      </c>
      <c r="G54405" s="1" t="s">
        <v>489002</v>
      </c>
      <c r="H54405" s="1" t="s">
        <v>489003</v>
      </c>
      <c r="I54405" s="1" t="s">
        <v>489004</v>
      </c>
      <c r="J54405" s="1" t="s">
        <v>21</v>
      </c>
      <c r="K54405" s="1" t="s">
        <v>489005</v>
      </c>
      <c r="L54405">
        <v>1</v>
      </c>
      <c r="M54405">
        <v>0</v>
      </c>
      <c r="N54405">
        <v>0</v>
      </c>
      <c r="O54405">
        <v>0</v>
      </c>
      <c r="P54405">
        <v>1</v>
      </c>
      <c r="Q54405">
        <v>15</v>
      </c>
      <c r="R54405">
        <v>56</v>
      </c>
      <c r="S54405" s="1" t="s">
        <v>489006</v>
      </c>
      <c r="T54405">
        <v>1</v>
      </c>
    </row>
    <row r="54406" spans="1:20" x14ac:dyDescent="0.3">
      <c r="A54406">
        <v>959788</v>
      </c>
      <c r="B54406">
        <v>977</v>
      </c>
      <c r="C54406" s="1" t="s">
        <v>489007</v>
      </c>
      <c r="D54406" s="1" t="s">
        <v>21</v>
      </c>
      <c r="E54406" s="1" t="s">
        <v>489008</v>
      </c>
      <c r="F54406" s="1" t="s">
        <v>489009</v>
      </c>
      <c r="G54406" s="1" t="s">
        <v>489010</v>
      </c>
      <c r="H54406" s="1" t="s">
        <v>489011</v>
      </c>
      <c r="I54406" s="1" t="s">
        <v>489012</v>
      </c>
      <c r="J54406" s="1" t="s">
        <v>489013</v>
      </c>
      <c r="K54406" s="1" t="s">
        <v>489014</v>
      </c>
      <c r="L54406">
        <v>1</v>
      </c>
      <c r="M54406">
        <v>0</v>
      </c>
      <c r="N54406">
        <v>0</v>
      </c>
      <c r="O54406">
        <v>0</v>
      </c>
      <c r="P54406">
        <v>1</v>
      </c>
      <c r="Q54406">
        <v>32</v>
      </c>
      <c r="R54406">
        <v>60</v>
      </c>
      <c r="S54406" s="1" t="s">
        <v>489015</v>
      </c>
      <c r="T54406">
        <v>1</v>
      </c>
    </row>
    <row r="54407" spans="1:20" x14ac:dyDescent="0.3">
      <c r="A54407">
        <v>959805</v>
      </c>
      <c r="B54407">
        <v>978</v>
      </c>
      <c r="C54407" s="1" t="s">
        <v>489016</v>
      </c>
      <c r="D54407" s="1" t="s">
        <v>21</v>
      </c>
      <c r="E54407" s="1" t="s">
        <v>489017</v>
      </c>
      <c r="F54407" s="1" t="s">
        <v>489018</v>
      </c>
      <c r="G54407" s="1" t="s">
        <v>489019</v>
      </c>
      <c r="H54407" s="1" t="s">
        <v>489020</v>
      </c>
      <c r="I54407" s="1" t="s">
        <v>489021</v>
      </c>
      <c r="J54407" s="1" t="s">
        <v>489022</v>
      </c>
      <c r="K54407" s="1" t="s">
        <v>489023</v>
      </c>
      <c r="L54407">
        <v>1</v>
      </c>
      <c r="M54407">
        <v>0</v>
      </c>
      <c r="N54407">
        <v>0</v>
      </c>
      <c r="O54407">
        <v>0</v>
      </c>
      <c r="P54407">
        <v>1</v>
      </c>
      <c r="Q54407">
        <v>32</v>
      </c>
      <c r="R54407">
        <v>60</v>
      </c>
      <c r="S54407" s="1" t="s">
        <v>489024</v>
      </c>
      <c r="T54407">
        <v>1</v>
      </c>
    </row>
    <row r="54408" spans="1:20" x14ac:dyDescent="0.3">
      <c r="A54408">
        <v>959851</v>
      </c>
      <c r="B54408">
        <v>1103</v>
      </c>
      <c r="C54408" s="1" t="s">
        <v>489025</v>
      </c>
      <c r="D54408" s="1" t="s">
        <v>21</v>
      </c>
      <c r="E54408" s="1" t="s">
        <v>489026</v>
      </c>
      <c r="F54408" s="1" t="s">
        <v>489027</v>
      </c>
      <c r="G54408" s="1" t="s">
        <v>489028</v>
      </c>
      <c r="H54408" s="1" t="s">
        <v>3035</v>
      </c>
      <c r="I54408" s="1" t="s">
        <v>489029</v>
      </c>
      <c r="J54408" s="1" t="s">
        <v>489030</v>
      </c>
      <c r="K54408" s="1" t="s">
        <v>489031</v>
      </c>
      <c r="L54408">
        <v>1</v>
      </c>
      <c r="M54408">
        <v>1</v>
      </c>
      <c r="N54408">
        <v>0</v>
      </c>
      <c r="O54408">
        <v>0</v>
      </c>
      <c r="P54408">
        <v>1</v>
      </c>
      <c r="Q54408">
        <v>47</v>
      </c>
      <c r="R54408">
        <v>61</v>
      </c>
      <c r="S54408" s="1" t="s">
        <v>489032</v>
      </c>
      <c r="T54408">
        <v>1</v>
      </c>
    </row>
    <row r="54409" spans="1:20" x14ac:dyDescent="0.3">
      <c r="A54409">
        <v>959936</v>
      </c>
      <c r="B54409">
        <v>1103</v>
      </c>
      <c r="C54409" s="1" t="s">
        <v>489033</v>
      </c>
      <c r="D54409" s="1" t="s">
        <v>489034</v>
      </c>
      <c r="E54409" s="1" t="s">
        <v>489035</v>
      </c>
      <c r="F54409" s="1" t="s">
        <v>489036</v>
      </c>
      <c r="G54409" s="1" t="s">
        <v>489037</v>
      </c>
      <c r="H54409" s="1" t="s">
        <v>3035</v>
      </c>
      <c r="I54409" s="1" t="s">
        <v>489038</v>
      </c>
      <c r="J54409" s="1" t="s">
        <v>21</v>
      </c>
      <c r="K54409" s="1" t="s">
        <v>489039</v>
      </c>
      <c r="L54409">
        <v>1</v>
      </c>
      <c r="M54409">
        <v>0</v>
      </c>
      <c r="N54409">
        <v>0</v>
      </c>
      <c r="O54409">
        <v>0</v>
      </c>
      <c r="P54409">
        <v>1</v>
      </c>
      <c r="Q54409">
        <v>39</v>
      </c>
      <c r="R54409">
        <v>48</v>
      </c>
      <c r="S54409" s="1" t="s">
        <v>489040</v>
      </c>
      <c r="T54409">
        <v>1</v>
      </c>
    </row>
    <row r="54410" spans="1:20" x14ac:dyDescent="0.3">
      <c r="A54410">
        <v>960004</v>
      </c>
      <c r="B54410">
        <v>821</v>
      </c>
      <c r="C54410" s="1" t="s">
        <v>489041</v>
      </c>
      <c r="D54410" s="1" t="s">
        <v>489042</v>
      </c>
      <c r="E54410" s="1" t="s">
        <v>489043</v>
      </c>
      <c r="F54410" s="1" t="s">
        <v>489044</v>
      </c>
      <c r="G54410" s="1" t="s">
        <v>489045</v>
      </c>
      <c r="H54410" s="1" t="s">
        <v>489046</v>
      </c>
      <c r="I54410" s="1" t="s">
        <v>489047</v>
      </c>
      <c r="J54410" s="1" t="s">
        <v>489048</v>
      </c>
      <c r="K54410" s="1" t="s">
        <v>489049</v>
      </c>
      <c r="L54410">
        <v>1</v>
      </c>
      <c r="M54410">
        <v>0</v>
      </c>
      <c r="N54410">
        <v>0</v>
      </c>
      <c r="O54410">
        <v>0</v>
      </c>
      <c r="P54410">
        <v>1</v>
      </c>
      <c r="Q54410">
        <v>28</v>
      </c>
      <c r="R54410">
        <v>60</v>
      </c>
      <c r="S54410" s="1" t="s">
        <v>489050</v>
      </c>
      <c r="T54410">
        <v>1</v>
      </c>
    </row>
    <row r="54411" spans="1:20" x14ac:dyDescent="0.3">
      <c r="A54411">
        <v>960280</v>
      </c>
      <c r="B54411">
        <v>1103</v>
      </c>
      <c r="C54411" s="1" t="s">
        <v>489051</v>
      </c>
      <c r="D54411" s="1" t="s">
        <v>21</v>
      </c>
      <c r="E54411" s="1" t="s">
        <v>489052</v>
      </c>
      <c r="F54411" s="1" t="s">
        <v>489053</v>
      </c>
      <c r="G54411" s="1" t="s">
        <v>489054</v>
      </c>
      <c r="H54411" s="1" t="s">
        <v>489055</v>
      </c>
      <c r="I54411" s="1" t="s">
        <v>489056</v>
      </c>
      <c r="J54411" s="1" t="s">
        <v>489057</v>
      </c>
      <c r="K54411" s="1" t="s">
        <v>489058</v>
      </c>
      <c r="L54411">
        <v>1</v>
      </c>
      <c r="M54411">
        <v>1</v>
      </c>
      <c r="N54411">
        <v>0</v>
      </c>
      <c r="O54411">
        <v>0</v>
      </c>
      <c r="P54411">
        <v>1</v>
      </c>
      <c r="Q54411">
        <v>43</v>
      </c>
      <c r="R54411">
        <v>35</v>
      </c>
      <c r="S54411" s="1" t="s">
        <v>489059</v>
      </c>
      <c r="T54411">
        <v>1</v>
      </c>
    </row>
    <row r="54412" spans="1:20" x14ac:dyDescent="0.3">
      <c r="A54412">
        <v>960358</v>
      </c>
      <c r="B54412">
        <v>1103</v>
      </c>
      <c r="C54412" s="1" t="s">
        <v>489060</v>
      </c>
      <c r="D54412" s="1" t="s">
        <v>489061</v>
      </c>
      <c r="E54412" s="1" t="s">
        <v>489062</v>
      </c>
      <c r="F54412" s="1" t="s">
        <v>489063</v>
      </c>
      <c r="G54412" s="1" t="s">
        <v>489064</v>
      </c>
      <c r="H54412" s="1" t="s">
        <v>3035</v>
      </c>
      <c r="I54412" s="1" t="s">
        <v>45</v>
      </c>
      <c r="J54412" s="1" t="s">
        <v>489065</v>
      </c>
      <c r="K54412" s="1" t="s">
        <v>489066</v>
      </c>
      <c r="L54412">
        <v>1</v>
      </c>
      <c r="M54412">
        <v>1</v>
      </c>
      <c r="N54412">
        <v>0</v>
      </c>
      <c r="O54412">
        <v>0</v>
      </c>
      <c r="P54412">
        <v>1</v>
      </c>
      <c r="Q54412">
        <v>42</v>
      </c>
      <c r="R54412">
        <v>35</v>
      </c>
      <c r="S54412" s="1" t="s">
        <v>489067</v>
      </c>
      <c r="T54412">
        <v>1</v>
      </c>
    </row>
    <row r="54413" spans="1:20" x14ac:dyDescent="0.3">
      <c r="A54413">
        <v>960529</v>
      </c>
      <c r="B54413">
        <v>1103</v>
      </c>
      <c r="C54413" s="1" t="s">
        <v>489068</v>
      </c>
      <c r="D54413" s="1" t="s">
        <v>489069</v>
      </c>
      <c r="E54413" s="1" t="s">
        <v>175</v>
      </c>
      <c r="F54413" s="1" t="s">
        <v>489070</v>
      </c>
      <c r="G54413" s="1" t="s">
        <v>489071</v>
      </c>
      <c r="H54413" s="1" t="s">
        <v>489072</v>
      </c>
      <c r="I54413" s="1" t="s">
        <v>489073</v>
      </c>
      <c r="J54413" s="1" t="s">
        <v>489074</v>
      </c>
      <c r="K54413" s="1" t="s">
        <v>489075</v>
      </c>
      <c r="L54413">
        <v>1</v>
      </c>
      <c r="M54413">
        <v>0</v>
      </c>
      <c r="N54413">
        <v>0</v>
      </c>
      <c r="O54413">
        <v>0</v>
      </c>
      <c r="P54413">
        <v>1</v>
      </c>
      <c r="Q54413">
        <v>38</v>
      </c>
      <c r="R54413">
        <v>64</v>
      </c>
      <c r="S54413" s="1" t="s">
        <v>9822</v>
      </c>
      <c r="T54413">
        <v>1</v>
      </c>
    </row>
    <row r="54414" spans="1:20" x14ac:dyDescent="0.3">
      <c r="A54414">
        <v>960557</v>
      </c>
      <c r="B54414">
        <v>1103</v>
      </c>
      <c r="C54414" s="1" t="s">
        <v>489076</v>
      </c>
      <c r="D54414" s="1" t="s">
        <v>489077</v>
      </c>
      <c r="E54414" s="1" t="s">
        <v>489078</v>
      </c>
      <c r="F54414" s="1" t="s">
        <v>489079</v>
      </c>
      <c r="G54414" s="1" t="s">
        <v>489080</v>
      </c>
      <c r="H54414" s="1" t="s">
        <v>489081</v>
      </c>
      <c r="I54414" s="1" t="s">
        <v>489082</v>
      </c>
      <c r="J54414" s="1" t="s">
        <v>489083</v>
      </c>
      <c r="K54414" s="1" t="s">
        <v>489084</v>
      </c>
      <c r="L54414">
        <v>1</v>
      </c>
      <c r="M54414">
        <v>1</v>
      </c>
      <c r="N54414">
        <v>0</v>
      </c>
      <c r="O54414">
        <v>0</v>
      </c>
      <c r="P54414">
        <v>1</v>
      </c>
      <c r="Q54414">
        <v>43</v>
      </c>
      <c r="R54414">
        <v>64</v>
      </c>
      <c r="S54414" s="1" t="s">
        <v>489085</v>
      </c>
      <c r="T54414">
        <v>1</v>
      </c>
    </row>
    <row r="54415" spans="1:20" x14ac:dyDescent="0.3">
      <c r="A54415">
        <v>960587</v>
      </c>
      <c r="B54415">
        <v>1103</v>
      </c>
      <c r="C54415" s="1" t="s">
        <v>489086</v>
      </c>
      <c r="D54415" s="1" t="s">
        <v>489087</v>
      </c>
      <c r="E54415" s="1" t="s">
        <v>489088</v>
      </c>
      <c r="F54415" s="1" t="s">
        <v>489089</v>
      </c>
      <c r="G54415" s="1" t="s">
        <v>489090</v>
      </c>
      <c r="H54415" s="1" t="s">
        <v>3035</v>
      </c>
      <c r="I54415" s="1" t="s">
        <v>489091</v>
      </c>
      <c r="J54415" s="1" t="s">
        <v>489092</v>
      </c>
      <c r="K54415" s="1" t="s">
        <v>489093</v>
      </c>
      <c r="L54415">
        <v>1</v>
      </c>
      <c r="M54415">
        <v>1</v>
      </c>
      <c r="N54415">
        <v>0</v>
      </c>
      <c r="O54415">
        <v>0</v>
      </c>
      <c r="P54415">
        <v>1</v>
      </c>
      <c r="Q54415">
        <v>38</v>
      </c>
      <c r="R54415">
        <v>64</v>
      </c>
      <c r="S54415" s="1" t="s">
        <v>489094</v>
      </c>
      <c r="T54415">
        <v>1</v>
      </c>
    </row>
    <row r="54416" spans="1:20" x14ac:dyDescent="0.3">
      <c r="A54416">
        <v>960641</v>
      </c>
      <c r="B54416">
        <v>1103</v>
      </c>
      <c r="C54416" s="1" t="s">
        <v>489095</v>
      </c>
      <c r="D54416" s="1" t="s">
        <v>489096</v>
      </c>
      <c r="E54416" s="1" t="s">
        <v>489097</v>
      </c>
      <c r="F54416" s="1" t="s">
        <v>489098</v>
      </c>
      <c r="G54416" s="1" t="s">
        <v>489099</v>
      </c>
      <c r="H54416" s="1" t="s">
        <v>489100</v>
      </c>
      <c r="I54416" s="1" t="s">
        <v>45</v>
      </c>
      <c r="J54416" s="1" t="s">
        <v>489101</v>
      </c>
      <c r="K54416" s="1" t="s">
        <v>489102</v>
      </c>
      <c r="L54416">
        <v>1</v>
      </c>
      <c r="M54416">
        <v>1</v>
      </c>
      <c r="N54416">
        <v>0</v>
      </c>
      <c r="O54416">
        <v>0</v>
      </c>
      <c r="P54416">
        <v>1</v>
      </c>
      <c r="Q54416">
        <v>51</v>
      </c>
      <c r="R54416">
        <v>60</v>
      </c>
      <c r="S54416" s="1" t="s">
        <v>489103</v>
      </c>
      <c r="T54416">
        <v>1</v>
      </c>
    </row>
    <row r="54417" spans="1:20" x14ac:dyDescent="0.3">
      <c r="A54417">
        <v>960645</v>
      </c>
      <c r="B54417">
        <v>1103</v>
      </c>
      <c r="C54417" s="1" t="s">
        <v>489104</v>
      </c>
      <c r="D54417" s="1" t="s">
        <v>489105</v>
      </c>
      <c r="E54417" s="1" t="s">
        <v>489106</v>
      </c>
      <c r="F54417" s="1" t="s">
        <v>489107</v>
      </c>
      <c r="G54417" s="1" t="s">
        <v>489108</v>
      </c>
      <c r="H54417" s="1" t="s">
        <v>489109</v>
      </c>
      <c r="I54417" s="1" t="s">
        <v>45</v>
      </c>
      <c r="J54417" s="1" t="s">
        <v>21</v>
      </c>
      <c r="K54417" s="1" t="s">
        <v>489110</v>
      </c>
      <c r="L54417">
        <v>1</v>
      </c>
      <c r="M54417">
        <v>1</v>
      </c>
      <c r="N54417">
        <v>0</v>
      </c>
      <c r="O54417">
        <v>0</v>
      </c>
      <c r="P54417">
        <v>1</v>
      </c>
      <c r="Q54417">
        <v>49</v>
      </c>
      <c r="R54417">
        <v>48</v>
      </c>
      <c r="S54417" s="1" t="s">
        <v>489111</v>
      </c>
      <c r="T54417">
        <v>1</v>
      </c>
    </row>
    <row r="54418" spans="1:20" x14ac:dyDescent="0.3">
      <c r="A54418">
        <v>960648</v>
      </c>
      <c r="B54418">
        <v>1103</v>
      </c>
      <c r="C54418" s="1" t="s">
        <v>489112</v>
      </c>
      <c r="D54418" s="1" t="s">
        <v>489113</v>
      </c>
      <c r="E54418" s="1" t="s">
        <v>489114</v>
      </c>
      <c r="F54418" s="1" t="s">
        <v>489115</v>
      </c>
      <c r="G54418" s="1" t="s">
        <v>489116</v>
      </c>
      <c r="H54418" s="1" t="s">
        <v>3035</v>
      </c>
      <c r="I54418" s="1" t="s">
        <v>489117</v>
      </c>
      <c r="J54418" s="1" t="s">
        <v>489118</v>
      </c>
      <c r="K54418" s="1" t="s">
        <v>489119</v>
      </c>
      <c r="L54418">
        <v>1</v>
      </c>
      <c r="M54418">
        <v>1</v>
      </c>
      <c r="N54418">
        <v>0</v>
      </c>
      <c r="O54418">
        <v>0</v>
      </c>
      <c r="P54418">
        <v>1</v>
      </c>
      <c r="Q54418">
        <v>43</v>
      </c>
      <c r="R54418">
        <v>64</v>
      </c>
      <c r="S54418" s="1" t="s">
        <v>489120</v>
      </c>
      <c r="T54418">
        <v>1</v>
      </c>
    </row>
    <row r="54419" spans="1:20" x14ac:dyDescent="0.3">
      <c r="A54419">
        <v>960664</v>
      </c>
      <c r="B54419">
        <v>650</v>
      </c>
      <c r="C54419" s="1" t="s">
        <v>489121</v>
      </c>
      <c r="D54419" s="1" t="s">
        <v>489122</v>
      </c>
      <c r="E54419" s="1" t="s">
        <v>489123</v>
      </c>
      <c r="F54419" s="1" t="s">
        <v>52</v>
      </c>
      <c r="G54419" s="1" t="s">
        <v>489124</v>
      </c>
      <c r="H54419" s="1" t="s">
        <v>489125</v>
      </c>
      <c r="I54419" s="1" t="s">
        <v>489126</v>
      </c>
      <c r="J54419" s="1" t="s">
        <v>489127</v>
      </c>
      <c r="K54419" s="1" t="s">
        <v>489128</v>
      </c>
      <c r="L54419">
        <v>1</v>
      </c>
      <c r="M54419">
        <v>0</v>
      </c>
      <c r="N54419">
        <v>0</v>
      </c>
      <c r="O54419">
        <v>0</v>
      </c>
      <c r="P54419">
        <v>1</v>
      </c>
      <c r="Q54419">
        <v>13</v>
      </c>
      <c r="R54419">
        <v>48</v>
      </c>
      <c r="S54419" s="1" t="s">
        <v>489129</v>
      </c>
      <c r="T54419">
        <v>1</v>
      </c>
    </row>
    <row r="54420" spans="1:20" x14ac:dyDescent="0.3">
      <c r="A54420">
        <v>960815</v>
      </c>
      <c r="B54420">
        <v>966</v>
      </c>
      <c r="C54420" s="1" t="s">
        <v>489130</v>
      </c>
      <c r="D54420" s="1" t="s">
        <v>489131</v>
      </c>
      <c r="E54420" s="1" t="s">
        <v>489132</v>
      </c>
      <c r="F54420" s="1" t="s">
        <v>489133</v>
      </c>
      <c r="G54420" s="1" t="s">
        <v>489134</v>
      </c>
      <c r="H54420" s="1" t="s">
        <v>489135</v>
      </c>
      <c r="I54420" s="1" t="s">
        <v>489136</v>
      </c>
      <c r="J54420" s="1" t="s">
        <v>21</v>
      </c>
      <c r="K54420" s="1" t="s">
        <v>489137</v>
      </c>
      <c r="L54420">
        <v>1</v>
      </c>
      <c r="M54420">
        <v>0</v>
      </c>
      <c r="N54420">
        <v>0</v>
      </c>
      <c r="O54420">
        <v>0</v>
      </c>
      <c r="P54420">
        <v>1</v>
      </c>
      <c r="Q54420">
        <v>17</v>
      </c>
      <c r="R54420">
        <v>48</v>
      </c>
      <c r="S54420" s="1" t="s">
        <v>489138</v>
      </c>
      <c r="T54420">
        <v>1</v>
      </c>
    </row>
    <row r="54421" spans="1:20" x14ac:dyDescent="0.3">
      <c r="A54421">
        <v>961180</v>
      </c>
      <c r="B54421">
        <v>1103</v>
      </c>
      <c r="C54421" s="1" t="s">
        <v>489139</v>
      </c>
      <c r="D54421" s="1" t="s">
        <v>21</v>
      </c>
      <c r="E54421" s="1" t="s">
        <v>489140</v>
      </c>
      <c r="F54421" s="1" t="s">
        <v>489141</v>
      </c>
      <c r="G54421" s="1" t="s">
        <v>489142</v>
      </c>
      <c r="H54421" s="1" t="s">
        <v>489143</v>
      </c>
      <c r="I54421" s="1" t="s">
        <v>489144</v>
      </c>
      <c r="J54421" s="1" t="s">
        <v>21</v>
      </c>
      <c r="K54421" s="1" t="s">
        <v>489145</v>
      </c>
      <c r="L54421">
        <v>1</v>
      </c>
      <c r="M54421">
        <v>0</v>
      </c>
      <c r="N54421">
        <v>0</v>
      </c>
      <c r="O54421">
        <v>0</v>
      </c>
      <c r="P54421">
        <v>1</v>
      </c>
      <c r="Q54421">
        <v>36</v>
      </c>
      <c r="R54421">
        <v>60</v>
      </c>
      <c r="S54421" s="1" t="s">
        <v>489146</v>
      </c>
      <c r="T54421">
        <v>1</v>
      </c>
    </row>
    <row r="54422" spans="1:20" x14ac:dyDescent="0.3">
      <c r="A54422">
        <v>961227</v>
      </c>
      <c r="B54422">
        <v>1103</v>
      </c>
      <c r="C54422" s="1" t="s">
        <v>489147</v>
      </c>
      <c r="D54422" s="1" t="s">
        <v>21</v>
      </c>
      <c r="E54422" s="1" t="s">
        <v>489148</v>
      </c>
      <c r="F54422" s="1" t="s">
        <v>489149</v>
      </c>
      <c r="G54422" s="1" t="s">
        <v>489150</v>
      </c>
      <c r="H54422" s="1" t="s">
        <v>489151</v>
      </c>
      <c r="I54422" s="1" t="s">
        <v>489152</v>
      </c>
      <c r="J54422" s="1" t="s">
        <v>489153</v>
      </c>
      <c r="K54422" s="1" t="s">
        <v>489154</v>
      </c>
      <c r="L54422">
        <v>1</v>
      </c>
      <c r="M54422">
        <v>1</v>
      </c>
      <c r="N54422">
        <v>0</v>
      </c>
      <c r="O54422">
        <v>0</v>
      </c>
      <c r="P54422">
        <v>1</v>
      </c>
      <c r="Q54422">
        <v>52</v>
      </c>
      <c r="R54422">
        <v>64</v>
      </c>
      <c r="S54422" s="1" t="s">
        <v>489155</v>
      </c>
      <c r="T54422">
        <v>1</v>
      </c>
    </row>
    <row r="54423" spans="1:20" x14ac:dyDescent="0.3">
      <c r="A54423">
        <v>961245</v>
      </c>
      <c r="B54423">
        <v>929</v>
      </c>
      <c r="C54423" s="1" t="s">
        <v>489156</v>
      </c>
      <c r="D54423" s="1" t="s">
        <v>489157</v>
      </c>
      <c r="E54423" s="1" t="s">
        <v>489158</v>
      </c>
      <c r="F54423" s="1" t="s">
        <v>489159</v>
      </c>
      <c r="G54423" s="1" t="s">
        <v>489160</v>
      </c>
      <c r="H54423" s="1" t="s">
        <v>489161</v>
      </c>
      <c r="I54423" s="1" t="s">
        <v>489162</v>
      </c>
      <c r="J54423" s="1" t="s">
        <v>489163</v>
      </c>
      <c r="K54423" s="1" t="s">
        <v>489164</v>
      </c>
      <c r="L54423">
        <v>1</v>
      </c>
      <c r="M54423">
        <v>1</v>
      </c>
      <c r="N54423">
        <v>0</v>
      </c>
      <c r="O54423">
        <v>0</v>
      </c>
      <c r="P54423">
        <v>1</v>
      </c>
      <c r="Q54423">
        <v>36</v>
      </c>
      <c r="R54423">
        <v>60</v>
      </c>
      <c r="S54423" s="1" t="s">
        <v>489165</v>
      </c>
      <c r="T54423">
        <v>1</v>
      </c>
    </row>
    <row r="54424" spans="1:20" x14ac:dyDescent="0.3">
      <c r="A54424">
        <v>961352</v>
      </c>
      <c r="B54424">
        <v>888</v>
      </c>
      <c r="C54424" s="1" t="s">
        <v>489166</v>
      </c>
      <c r="D54424" s="1" t="s">
        <v>489167</v>
      </c>
      <c r="E54424" s="1" t="s">
        <v>489168</v>
      </c>
      <c r="F54424" s="1" t="s">
        <v>489169</v>
      </c>
      <c r="G54424" s="1" t="s">
        <v>489170</v>
      </c>
      <c r="H54424" s="1" t="s">
        <v>489171</v>
      </c>
      <c r="I54424" s="1" t="s">
        <v>489172</v>
      </c>
      <c r="J54424" s="1" t="s">
        <v>489173</v>
      </c>
      <c r="K54424" s="1" t="s">
        <v>319</v>
      </c>
      <c r="L54424">
        <v>1</v>
      </c>
      <c r="M54424">
        <v>0</v>
      </c>
      <c r="N54424">
        <v>0</v>
      </c>
      <c r="O54424">
        <v>0</v>
      </c>
      <c r="P54424">
        <v>1</v>
      </c>
      <c r="Q54424">
        <v>29</v>
      </c>
      <c r="R54424">
        <v>60</v>
      </c>
      <c r="S54424" s="1" t="s">
        <v>489174</v>
      </c>
      <c r="T54424">
        <v>1</v>
      </c>
    </row>
    <row r="54425" spans="1:20" x14ac:dyDescent="0.3">
      <c r="A54425">
        <v>961371</v>
      </c>
      <c r="B54425">
        <v>1103</v>
      </c>
      <c r="C54425" s="1" t="s">
        <v>489175</v>
      </c>
      <c r="D54425" s="1" t="s">
        <v>21</v>
      </c>
      <c r="E54425" s="1" t="s">
        <v>489176</v>
      </c>
      <c r="F54425" s="1" t="s">
        <v>489177</v>
      </c>
      <c r="G54425" s="1" t="s">
        <v>489178</v>
      </c>
      <c r="H54425" s="1" t="s">
        <v>489179</v>
      </c>
      <c r="I54425" s="1" t="s">
        <v>489180</v>
      </c>
      <c r="J54425" s="1" t="s">
        <v>489181</v>
      </c>
      <c r="K54425" s="1" t="s">
        <v>489182</v>
      </c>
      <c r="L54425">
        <v>1</v>
      </c>
      <c r="M54425">
        <v>0</v>
      </c>
      <c r="N54425">
        <v>0</v>
      </c>
      <c r="O54425">
        <v>0</v>
      </c>
      <c r="P54425">
        <v>1</v>
      </c>
      <c r="Q54425">
        <v>39</v>
      </c>
      <c r="R54425">
        <v>35</v>
      </c>
      <c r="S54425" s="1" t="s">
        <v>489183</v>
      </c>
      <c r="T54425">
        <v>1</v>
      </c>
    </row>
    <row r="54426" spans="1:20" x14ac:dyDescent="0.3">
      <c r="A54426">
        <v>961374</v>
      </c>
      <c r="B54426">
        <v>1103</v>
      </c>
      <c r="C54426" s="1" t="s">
        <v>489184</v>
      </c>
      <c r="D54426" s="1" t="s">
        <v>21</v>
      </c>
      <c r="E54426" s="1" t="s">
        <v>489185</v>
      </c>
      <c r="F54426" s="1" t="s">
        <v>489186</v>
      </c>
      <c r="G54426" s="1" t="s">
        <v>489187</v>
      </c>
      <c r="H54426" s="1" t="s">
        <v>489188</v>
      </c>
      <c r="I54426" s="1" t="s">
        <v>489189</v>
      </c>
      <c r="J54426" s="1" t="s">
        <v>489190</v>
      </c>
      <c r="K54426" s="1" t="s">
        <v>489191</v>
      </c>
      <c r="L54426">
        <v>1</v>
      </c>
      <c r="M54426">
        <v>1</v>
      </c>
      <c r="N54426">
        <v>0</v>
      </c>
      <c r="O54426">
        <v>0</v>
      </c>
      <c r="P54426">
        <v>1</v>
      </c>
      <c r="Q54426">
        <v>38</v>
      </c>
      <c r="R54426">
        <v>64</v>
      </c>
      <c r="S54426" s="1" t="s">
        <v>489192</v>
      </c>
      <c r="T54426">
        <v>1</v>
      </c>
    </row>
    <row r="54427" spans="1:20" x14ac:dyDescent="0.3">
      <c r="A54427">
        <v>961457</v>
      </c>
      <c r="B54427">
        <v>1103</v>
      </c>
      <c r="C54427" s="1" t="s">
        <v>489193</v>
      </c>
      <c r="D54427" s="1" t="s">
        <v>489194</v>
      </c>
      <c r="E54427" s="1" t="s">
        <v>489195</v>
      </c>
      <c r="F54427" s="1" t="s">
        <v>489196</v>
      </c>
      <c r="G54427" s="1" t="s">
        <v>489197</v>
      </c>
      <c r="H54427" s="1" t="s">
        <v>489198</v>
      </c>
      <c r="I54427" s="1" t="s">
        <v>489199</v>
      </c>
      <c r="J54427" s="1" t="s">
        <v>489200</v>
      </c>
      <c r="K54427" s="1" t="s">
        <v>489201</v>
      </c>
      <c r="L54427">
        <v>1</v>
      </c>
      <c r="M54427">
        <v>0</v>
      </c>
      <c r="N54427">
        <v>0</v>
      </c>
      <c r="O54427">
        <v>0</v>
      </c>
      <c r="P54427">
        <v>1</v>
      </c>
      <c r="Q54427">
        <v>28</v>
      </c>
      <c r="R54427">
        <v>64</v>
      </c>
      <c r="S54427" s="1" t="s">
        <v>489202</v>
      </c>
      <c r="T54427">
        <v>1</v>
      </c>
    </row>
    <row r="54428" spans="1:20" x14ac:dyDescent="0.3">
      <c r="A54428">
        <v>961465</v>
      </c>
      <c r="B54428">
        <v>1103</v>
      </c>
      <c r="C54428" s="1" t="s">
        <v>489203</v>
      </c>
      <c r="D54428" s="1" t="s">
        <v>489204</v>
      </c>
      <c r="E54428" s="1" t="s">
        <v>489205</v>
      </c>
      <c r="F54428" s="1" t="s">
        <v>489206</v>
      </c>
      <c r="G54428" s="1" t="s">
        <v>489207</v>
      </c>
      <c r="H54428" s="1" t="s">
        <v>489208</v>
      </c>
      <c r="I54428" s="1" t="s">
        <v>489209</v>
      </c>
      <c r="J54428" s="1" t="s">
        <v>489210</v>
      </c>
      <c r="K54428" s="1" t="s">
        <v>489211</v>
      </c>
      <c r="L54428">
        <v>1</v>
      </c>
      <c r="M54428">
        <v>0</v>
      </c>
      <c r="N54428">
        <v>0</v>
      </c>
      <c r="O54428">
        <v>0</v>
      </c>
      <c r="P54428">
        <v>1</v>
      </c>
      <c r="Q54428">
        <v>36</v>
      </c>
      <c r="R54428">
        <v>60</v>
      </c>
      <c r="S54428" s="1" t="s">
        <v>489212</v>
      </c>
      <c r="T54428">
        <v>1</v>
      </c>
    </row>
    <row r="54429" spans="1:20" x14ac:dyDescent="0.3">
      <c r="A54429">
        <v>961477</v>
      </c>
      <c r="B54429">
        <v>1103</v>
      </c>
      <c r="C54429" s="1" t="s">
        <v>489213</v>
      </c>
      <c r="D54429" s="1" t="s">
        <v>489214</v>
      </c>
      <c r="E54429" s="1" t="s">
        <v>489215</v>
      </c>
      <c r="F54429" s="1" t="s">
        <v>489216</v>
      </c>
      <c r="G54429" s="1" t="s">
        <v>489217</v>
      </c>
      <c r="H54429" s="1" t="s">
        <v>489218</v>
      </c>
      <c r="I54429" s="1" t="s">
        <v>45</v>
      </c>
      <c r="J54429" s="1" t="s">
        <v>489219</v>
      </c>
      <c r="K54429" s="1" t="s">
        <v>489220</v>
      </c>
      <c r="L54429">
        <v>1</v>
      </c>
      <c r="M54429">
        <v>1</v>
      </c>
      <c r="N54429">
        <v>0</v>
      </c>
      <c r="O54429">
        <v>0</v>
      </c>
      <c r="P54429">
        <v>1</v>
      </c>
      <c r="Q54429">
        <v>48</v>
      </c>
      <c r="R54429">
        <v>47</v>
      </c>
      <c r="S54429" s="1" t="s">
        <v>489221</v>
      </c>
      <c r="T54429">
        <v>1</v>
      </c>
    </row>
    <row r="54430" spans="1:20" x14ac:dyDescent="0.3">
      <c r="A54430">
        <v>961517</v>
      </c>
      <c r="B54430">
        <v>1103</v>
      </c>
      <c r="C54430" s="1" t="s">
        <v>489222</v>
      </c>
      <c r="D54430" s="1" t="s">
        <v>21</v>
      </c>
      <c r="E54430" s="1" t="s">
        <v>489223</v>
      </c>
      <c r="F54430" s="1" t="s">
        <v>489224</v>
      </c>
      <c r="G54430" s="1" t="s">
        <v>489225</v>
      </c>
      <c r="H54430" s="1" t="s">
        <v>489226</v>
      </c>
      <c r="I54430" s="1" t="s">
        <v>489227</v>
      </c>
      <c r="J54430" s="1" t="s">
        <v>489228</v>
      </c>
      <c r="K54430" s="1" t="s">
        <v>489229</v>
      </c>
      <c r="L54430">
        <v>1</v>
      </c>
      <c r="M54430">
        <v>1</v>
      </c>
      <c r="N54430">
        <v>0</v>
      </c>
      <c r="O54430">
        <v>0</v>
      </c>
      <c r="P54430">
        <v>1</v>
      </c>
      <c r="Q54430">
        <v>33</v>
      </c>
      <c r="R54430">
        <v>64</v>
      </c>
      <c r="S54430" s="1" t="s">
        <v>489230</v>
      </c>
      <c r="T54430">
        <v>1</v>
      </c>
    </row>
    <row r="54431" spans="1:20" x14ac:dyDescent="0.3">
      <c r="A54431">
        <v>961548</v>
      </c>
      <c r="B54431">
        <v>1103</v>
      </c>
      <c r="C54431" s="1" t="s">
        <v>489231</v>
      </c>
      <c r="D54431" s="1" t="s">
        <v>21</v>
      </c>
      <c r="E54431" s="1" t="s">
        <v>489232</v>
      </c>
      <c r="F54431" s="1" t="s">
        <v>489233</v>
      </c>
      <c r="G54431" s="1" t="s">
        <v>489234</v>
      </c>
      <c r="H54431" s="1" t="s">
        <v>489235</v>
      </c>
      <c r="I54431" s="1" t="s">
        <v>489236</v>
      </c>
      <c r="J54431" s="1" t="s">
        <v>21</v>
      </c>
      <c r="K54431" s="1" t="s">
        <v>489237</v>
      </c>
      <c r="L54431">
        <v>1</v>
      </c>
      <c r="M54431">
        <v>1</v>
      </c>
      <c r="N54431">
        <v>0</v>
      </c>
      <c r="O54431">
        <v>0</v>
      </c>
      <c r="P54431">
        <v>1</v>
      </c>
      <c r="Q54431">
        <v>46</v>
      </c>
      <c r="R54431">
        <v>64</v>
      </c>
      <c r="S54431" s="1" t="s">
        <v>489238</v>
      </c>
      <c r="T54431">
        <v>1</v>
      </c>
    </row>
    <row r="54432" spans="1:20" x14ac:dyDescent="0.3">
      <c r="A54432">
        <v>961718</v>
      </c>
      <c r="B54432">
        <v>783</v>
      </c>
      <c r="C54432" s="1" t="s">
        <v>489239</v>
      </c>
      <c r="D54432" s="1" t="s">
        <v>489240</v>
      </c>
      <c r="E54432" s="1" t="s">
        <v>489241</v>
      </c>
      <c r="F54432" s="1" t="s">
        <v>489242</v>
      </c>
      <c r="G54432" s="1" t="s">
        <v>489243</v>
      </c>
      <c r="H54432" s="1" t="s">
        <v>489244</v>
      </c>
      <c r="I54432" s="1" t="s">
        <v>489245</v>
      </c>
      <c r="J54432" s="1" t="s">
        <v>489246</v>
      </c>
      <c r="K54432" s="1" t="s">
        <v>489247</v>
      </c>
      <c r="L54432">
        <v>1</v>
      </c>
      <c r="M54432">
        <v>1</v>
      </c>
      <c r="N54432">
        <v>0</v>
      </c>
      <c r="O54432">
        <v>0</v>
      </c>
      <c r="P54432">
        <v>1</v>
      </c>
      <c r="Q54432">
        <v>38</v>
      </c>
      <c r="R54432">
        <v>56</v>
      </c>
      <c r="S54432" s="1" t="s">
        <v>489248</v>
      </c>
      <c r="T54432">
        <v>1</v>
      </c>
    </row>
    <row r="54433" spans="1:20" x14ac:dyDescent="0.3">
      <c r="A54433">
        <v>961754</v>
      </c>
      <c r="B54433">
        <v>1103</v>
      </c>
      <c r="C54433" s="1" t="s">
        <v>489249</v>
      </c>
      <c r="D54433" s="1" t="s">
        <v>21</v>
      </c>
      <c r="E54433" s="1" t="s">
        <v>489250</v>
      </c>
      <c r="F54433" s="1" t="s">
        <v>489251</v>
      </c>
      <c r="G54433" s="1" t="s">
        <v>489252</v>
      </c>
      <c r="H54433" s="1" t="s">
        <v>489253</v>
      </c>
      <c r="I54433" s="1" t="s">
        <v>489254</v>
      </c>
      <c r="J54433" s="1" t="s">
        <v>489255</v>
      </c>
      <c r="K54433" s="1" t="s">
        <v>489256</v>
      </c>
      <c r="L54433">
        <v>1</v>
      </c>
      <c r="M54433">
        <v>1</v>
      </c>
      <c r="N54433">
        <v>0</v>
      </c>
      <c r="O54433">
        <v>0</v>
      </c>
      <c r="P54433">
        <v>1</v>
      </c>
      <c r="Q54433">
        <v>42</v>
      </c>
      <c r="R54433">
        <v>48</v>
      </c>
      <c r="S54433" s="1" t="s">
        <v>489257</v>
      </c>
      <c r="T54433">
        <v>1</v>
      </c>
    </row>
    <row r="54434" spans="1:20" x14ac:dyDescent="0.3">
      <c r="A54434">
        <v>961851</v>
      </c>
      <c r="B54434">
        <v>910</v>
      </c>
      <c r="C54434" s="1" t="s">
        <v>489258</v>
      </c>
      <c r="D54434" s="1" t="s">
        <v>489259</v>
      </c>
      <c r="E54434" s="1" t="s">
        <v>489260</v>
      </c>
      <c r="F54434" s="1" t="s">
        <v>489261</v>
      </c>
      <c r="G54434" s="1" t="s">
        <v>489262</v>
      </c>
      <c r="H54434" s="1" t="s">
        <v>489263</v>
      </c>
      <c r="I54434" s="1" t="s">
        <v>489264</v>
      </c>
      <c r="J54434" s="1" t="s">
        <v>489265</v>
      </c>
      <c r="K54434" s="1" t="s">
        <v>489266</v>
      </c>
      <c r="L54434">
        <v>1</v>
      </c>
      <c r="M54434">
        <v>0</v>
      </c>
      <c r="N54434">
        <v>0</v>
      </c>
      <c r="O54434">
        <v>0</v>
      </c>
      <c r="P54434">
        <v>1</v>
      </c>
      <c r="Q54434">
        <v>18</v>
      </c>
      <c r="R54434">
        <v>60</v>
      </c>
      <c r="S54434" s="1" t="s">
        <v>489267</v>
      </c>
      <c r="T54434">
        <v>1</v>
      </c>
    </row>
    <row r="54435" spans="1:20" x14ac:dyDescent="0.3">
      <c r="A54435">
        <v>961865</v>
      </c>
      <c r="B54435">
        <v>1103</v>
      </c>
      <c r="C54435" s="1" t="s">
        <v>489268</v>
      </c>
      <c r="D54435" s="1" t="s">
        <v>21</v>
      </c>
      <c r="E54435" s="1" t="s">
        <v>489269</v>
      </c>
      <c r="F54435" s="1" t="s">
        <v>489270</v>
      </c>
      <c r="G54435" s="1" t="s">
        <v>489271</v>
      </c>
      <c r="H54435" s="1" t="s">
        <v>3035</v>
      </c>
      <c r="I54435" s="1" t="s">
        <v>489272</v>
      </c>
      <c r="J54435" s="1" t="s">
        <v>489273</v>
      </c>
      <c r="K54435" s="1" t="s">
        <v>489274</v>
      </c>
      <c r="L54435">
        <v>1</v>
      </c>
      <c r="M54435">
        <v>1</v>
      </c>
      <c r="N54435">
        <v>0</v>
      </c>
      <c r="O54435">
        <v>0</v>
      </c>
      <c r="P54435">
        <v>1</v>
      </c>
      <c r="Q54435">
        <v>52</v>
      </c>
      <c r="R54435">
        <v>64</v>
      </c>
      <c r="S54435" s="1" t="s">
        <v>489275</v>
      </c>
      <c r="T54435">
        <v>1</v>
      </c>
    </row>
    <row r="54436" spans="1:20" x14ac:dyDescent="0.3">
      <c r="A54436">
        <v>961866</v>
      </c>
      <c r="B54436">
        <v>1103</v>
      </c>
      <c r="C54436" s="1" t="s">
        <v>489276</v>
      </c>
      <c r="D54436" s="1" t="s">
        <v>489277</v>
      </c>
      <c r="E54436" s="1" t="s">
        <v>489278</v>
      </c>
      <c r="F54436" s="1" t="s">
        <v>489279</v>
      </c>
      <c r="G54436" s="1" t="s">
        <v>489280</v>
      </c>
      <c r="H54436" s="1" t="s">
        <v>3035</v>
      </c>
      <c r="I54436" s="1" t="s">
        <v>489281</v>
      </c>
      <c r="J54436" s="1" t="s">
        <v>489282</v>
      </c>
      <c r="K54436" s="1" t="s">
        <v>489283</v>
      </c>
      <c r="L54436">
        <v>1</v>
      </c>
      <c r="M54436">
        <v>1</v>
      </c>
      <c r="N54436">
        <v>0</v>
      </c>
      <c r="O54436">
        <v>0</v>
      </c>
      <c r="P54436">
        <v>1</v>
      </c>
      <c r="Q54436">
        <v>43</v>
      </c>
      <c r="R54436">
        <v>64</v>
      </c>
      <c r="S54436" s="1" t="s">
        <v>489284</v>
      </c>
      <c r="T54436">
        <v>1</v>
      </c>
    </row>
    <row r="54437" spans="1:20" x14ac:dyDescent="0.3">
      <c r="A54437">
        <v>961990</v>
      </c>
      <c r="B54437">
        <v>1103</v>
      </c>
      <c r="C54437" s="1" t="s">
        <v>489285</v>
      </c>
      <c r="D54437" s="1" t="s">
        <v>489286</v>
      </c>
      <c r="E54437" s="1" t="s">
        <v>489287</v>
      </c>
      <c r="F54437" s="1" t="s">
        <v>489288</v>
      </c>
      <c r="G54437" s="1" t="s">
        <v>489289</v>
      </c>
      <c r="H54437" s="1" t="s">
        <v>489290</v>
      </c>
      <c r="I54437" s="1" t="s">
        <v>489291</v>
      </c>
      <c r="J54437" s="1" t="s">
        <v>21</v>
      </c>
      <c r="K54437" s="1" t="s">
        <v>489292</v>
      </c>
      <c r="L54437">
        <v>1</v>
      </c>
      <c r="M54437">
        <v>1</v>
      </c>
      <c r="N54437">
        <v>0</v>
      </c>
      <c r="O54437">
        <v>0</v>
      </c>
      <c r="P54437">
        <v>1</v>
      </c>
      <c r="Q54437">
        <v>43</v>
      </c>
      <c r="R54437">
        <v>35</v>
      </c>
      <c r="S54437" s="1" t="s">
        <v>489293</v>
      </c>
      <c r="T54437">
        <v>1</v>
      </c>
    </row>
    <row r="54438" spans="1:20" x14ac:dyDescent="0.3">
      <c r="A54438">
        <v>962013</v>
      </c>
      <c r="B54438">
        <v>1103</v>
      </c>
      <c r="C54438" s="1" t="s">
        <v>489294</v>
      </c>
      <c r="D54438" s="1" t="s">
        <v>489295</v>
      </c>
      <c r="E54438" s="1" t="s">
        <v>489296</v>
      </c>
      <c r="F54438" s="1" t="s">
        <v>489297</v>
      </c>
      <c r="G54438" s="1" t="s">
        <v>489298</v>
      </c>
      <c r="H54438" s="1" t="s">
        <v>489299</v>
      </c>
      <c r="I54438" s="1" t="s">
        <v>489300</v>
      </c>
      <c r="J54438" s="1" t="s">
        <v>21</v>
      </c>
      <c r="K54438" s="1" t="s">
        <v>489301</v>
      </c>
      <c r="L54438">
        <v>1</v>
      </c>
      <c r="M54438">
        <v>0</v>
      </c>
      <c r="N54438">
        <v>0</v>
      </c>
      <c r="O54438">
        <v>0</v>
      </c>
      <c r="P54438">
        <v>1</v>
      </c>
      <c r="Q54438">
        <v>42</v>
      </c>
      <c r="R54438">
        <v>64</v>
      </c>
      <c r="S54438" s="1" t="s">
        <v>489302</v>
      </c>
      <c r="T54438">
        <v>1</v>
      </c>
    </row>
    <row r="54439" spans="1:20" x14ac:dyDescent="0.3">
      <c r="A54439">
        <v>962078</v>
      </c>
      <c r="B54439">
        <v>909</v>
      </c>
      <c r="C54439" s="1" t="s">
        <v>489303</v>
      </c>
      <c r="D54439" s="1" t="s">
        <v>489304</v>
      </c>
      <c r="E54439" s="1" t="s">
        <v>489305</v>
      </c>
      <c r="F54439" s="1" t="s">
        <v>489306</v>
      </c>
      <c r="G54439" s="1" t="s">
        <v>489307</v>
      </c>
      <c r="H54439" s="1" t="s">
        <v>489308</v>
      </c>
      <c r="I54439" s="1" t="s">
        <v>489309</v>
      </c>
      <c r="J54439" s="1" t="s">
        <v>489310</v>
      </c>
      <c r="K54439" s="1" t="s">
        <v>489311</v>
      </c>
      <c r="L54439">
        <v>1</v>
      </c>
      <c r="M54439">
        <v>0</v>
      </c>
      <c r="N54439">
        <v>0</v>
      </c>
      <c r="O54439">
        <v>0</v>
      </c>
      <c r="P54439">
        <v>1</v>
      </c>
      <c r="Q54439">
        <v>22</v>
      </c>
      <c r="R54439">
        <v>60</v>
      </c>
      <c r="S54439" s="1" t="s">
        <v>489312</v>
      </c>
      <c r="T54439">
        <v>1</v>
      </c>
    </row>
    <row r="54440" spans="1:20" x14ac:dyDescent="0.3">
      <c r="A54440">
        <v>962111</v>
      </c>
      <c r="B54440">
        <v>1103</v>
      </c>
      <c r="C54440" s="1" t="s">
        <v>489313</v>
      </c>
      <c r="D54440" s="1" t="s">
        <v>21</v>
      </c>
      <c r="E54440" s="1" t="s">
        <v>489314</v>
      </c>
      <c r="F54440" s="1" t="s">
        <v>489315</v>
      </c>
      <c r="G54440" s="1" t="s">
        <v>489316</v>
      </c>
      <c r="H54440" s="1" t="s">
        <v>489317</v>
      </c>
      <c r="I54440" s="1" t="s">
        <v>489318</v>
      </c>
      <c r="J54440" s="1" t="s">
        <v>489319</v>
      </c>
      <c r="K54440" s="1" t="s">
        <v>489320</v>
      </c>
      <c r="L54440">
        <v>1</v>
      </c>
      <c r="M54440">
        <v>0</v>
      </c>
      <c r="N54440">
        <v>0</v>
      </c>
      <c r="O54440">
        <v>0</v>
      </c>
      <c r="P54440">
        <v>1</v>
      </c>
      <c r="Q54440">
        <v>34</v>
      </c>
      <c r="R54440">
        <v>64</v>
      </c>
      <c r="S54440" s="1" t="s">
        <v>489321</v>
      </c>
      <c r="T54440">
        <v>1</v>
      </c>
    </row>
    <row r="54441" spans="1:20" x14ac:dyDescent="0.3">
      <c r="A54441">
        <v>962522</v>
      </c>
      <c r="B54441">
        <v>1103</v>
      </c>
      <c r="C54441" s="1" t="s">
        <v>489322</v>
      </c>
      <c r="D54441" s="1" t="s">
        <v>489323</v>
      </c>
      <c r="E54441" s="1" t="s">
        <v>489324</v>
      </c>
      <c r="F54441" s="1" t="s">
        <v>489325</v>
      </c>
      <c r="G54441" s="1" t="s">
        <v>489326</v>
      </c>
      <c r="H54441" s="1" t="s">
        <v>489327</v>
      </c>
      <c r="I54441" s="1" t="s">
        <v>489328</v>
      </c>
      <c r="J54441" s="1" t="s">
        <v>489329</v>
      </c>
      <c r="K54441" s="1" t="s">
        <v>319</v>
      </c>
      <c r="L54441">
        <v>1</v>
      </c>
      <c r="M54441">
        <v>0</v>
      </c>
      <c r="N54441">
        <v>0</v>
      </c>
      <c r="O54441">
        <v>0</v>
      </c>
      <c r="P54441">
        <v>1</v>
      </c>
      <c r="Q54441">
        <v>36</v>
      </c>
      <c r="R54441">
        <v>25</v>
      </c>
      <c r="S54441" s="1" t="s">
        <v>489330</v>
      </c>
      <c r="T54441">
        <v>1</v>
      </c>
    </row>
    <row r="54442" spans="1:20" x14ac:dyDescent="0.3">
      <c r="A54442">
        <v>962591</v>
      </c>
      <c r="B54442">
        <v>947</v>
      </c>
      <c r="C54442" s="1" t="s">
        <v>489331</v>
      </c>
      <c r="D54442" s="1" t="s">
        <v>489332</v>
      </c>
      <c r="E54442" s="1" t="s">
        <v>489333</v>
      </c>
      <c r="F54442" s="1" t="s">
        <v>489334</v>
      </c>
      <c r="G54442" s="1" t="s">
        <v>489335</v>
      </c>
      <c r="H54442" s="1" t="s">
        <v>489336</v>
      </c>
      <c r="I54442" s="1" t="s">
        <v>489337</v>
      </c>
      <c r="J54442" s="1" t="s">
        <v>743</v>
      </c>
      <c r="K54442" s="1" t="s">
        <v>489338</v>
      </c>
      <c r="L54442">
        <v>1</v>
      </c>
      <c r="M54442">
        <v>0</v>
      </c>
      <c r="N54442">
        <v>0</v>
      </c>
      <c r="O54442">
        <v>0</v>
      </c>
      <c r="P54442">
        <v>1</v>
      </c>
      <c r="Q54442">
        <v>30</v>
      </c>
      <c r="R54442">
        <v>60</v>
      </c>
      <c r="S54442" s="1" t="s">
        <v>489339</v>
      </c>
      <c r="T54442">
        <v>1</v>
      </c>
    </row>
    <row r="54443" spans="1:20" x14ac:dyDescent="0.3">
      <c r="A54443">
        <v>962738</v>
      </c>
      <c r="B54443">
        <v>1103</v>
      </c>
      <c r="C54443" s="1" t="s">
        <v>489340</v>
      </c>
      <c r="D54443" s="1" t="s">
        <v>489341</v>
      </c>
      <c r="E54443" s="1" t="s">
        <v>489342</v>
      </c>
      <c r="F54443" s="1" t="s">
        <v>489343</v>
      </c>
      <c r="G54443" s="1" t="s">
        <v>489344</v>
      </c>
      <c r="H54443" s="1" t="s">
        <v>3035</v>
      </c>
      <c r="I54443" s="1" t="s">
        <v>489345</v>
      </c>
      <c r="J54443" s="1" t="s">
        <v>489346</v>
      </c>
      <c r="K54443" s="1" t="s">
        <v>489347</v>
      </c>
      <c r="L54443">
        <v>1</v>
      </c>
      <c r="M54443">
        <v>1</v>
      </c>
      <c r="N54443">
        <v>0</v>
      </c>
      <c r="O54443">
        <v>0</v>
      </c>
      <c r="P54443">
        <v>1</v>
      </c>
      <c r="Q54443">
        <v>42</v>
      </c>
      <c r="R54443">
        <v>48</v>
      </c>
      <c r="S54443" s="1" t="s">
        <v>489348</v>
      </c>
      <c r="T54443">
        <v>1</v>
      </c>
    </row>
    <row r="54444" spans="1:20" x14ac:dyDescent="0.3">
      <c r="A54444">
        <v>962745</v>
      </c>
      <c r="B54444">
        <v>832</v>
      </c>
      <c r="C54444" s="1" t="s">
        <v>489349</v>
      </c>
      <c r="D54444" s="1" t="s">
        <v>21</v>
      </c>
      <c r="E54444" s="1" t="s">
        <v>489350</v>
      </c>
      <c r="F54444" s="1" t="s">
        <v>489351</v>
      </c>
      <c r="G54444" s="1" t="s">
        <v>489352</v>
      </c>
      <c r="H54444" s="1" t="s">
        <v>489353</v>
      </c>
      <c r="I54444" s="1" t="s">
        <v>489354</v>
      </c>
      <c r="J54444" s="1" t="s">
        <v>489355</v>
      </c>
      <c r="K54444" s="1" t="s">
        <v>489356</v>
      </c>
      <c r="L54444">
        <v>1</v>
      </c>
      <c r="M54444">
        <v>0</v>
      </c>
      <c r="N54444">
        <v>0</v>
      </c>
      <c r="O54444">
        <v>0</v>
      </c>
      <c r="P54444">
        <v>1</v>
      </c>
      <c r="Q54444">
        <v>33</v>
      </c>
      <c r="R54444">
        <v>60</v>
      </c>
      <c r="S54444" s="1" t="s">
        <v>489357</v>
      </c>
      <c r="T54444">
        <v>1</v>
      </c>
    </row>
    <row r="54445" spans="1:20" x14ac:dyDescent="0.3">
      <c r="A54445">
        <v>963040</v>
      </c>
      <c r="B54445">
        <v>707</v>
      </c>
      <c r="C54445" s="1" t="s">
        <v>489358</v>
      </c>
      <c r="D54445" s="1" t="s">
        <v>489359</v>
      </c>
      <c r="E54445" s="1" t="s">
        <v>489360</v>
      </c>
      <c r="F54445" s="1" t="s">
        <v>489361</v>
      </c>
      <c r="G54445" s="1" t="s">
        <v>489362</v>
      </c>
      <c r="H54445" s="1" t="s">
        <v>489363</v>
      </c>
      <c r="I54445" s="1" t="s">
        <v>489364</v>
      </c>
      <c r="J54445" s="1" t="s">
        <v>489365</v>
      </c>
      <c r="K54445" s="1" t="s">
        <v>489366</v>
      </c>
      <c r="L54445">
        <v>1</v>
      </c>
      <c r="M54445">
        <v>0</v>
      </c>
      <c r="N54445">
        <v>0</v>
      </c>
      <c r="O54445">
        <v>0</v>
      </c>
      <c r="P54445">
        <v>1</v>
      </c>
      <c r="Q54445">
        <v>28</v>
      </c>
      <c r="R54445">
        <v>56</v>
      </c>
      <c r="S54445" s="1" t="s">
        <v>489367</v>
      </c>
      <c r="T54445">
        <v>1</v>
      </c>
    </row>
    <row r="54446" spans="1:20" x14ac:dyDescent="0.3">
      <c r="A54446">
        <v>963129</v>
      </c>
      <c r="B54446">
        <v>802</v>
      </c>
      <c r="C54446" s="1" t="s">
        <v>489368</v>
      </c>
      <c r="D54446" s="1" t="s">
        <v>489369</v>
      </c>
      <c r="E54446" s="1" t="s">
        <v>489370</v>
      </c>
      <c r="F54446" s="1" t="s">
        <v>489371</v>
      </c>
      <c r="G54446" s="1" t="s">
        <v>489372</v>
      </c>
      <c r="H54446" s="1" t="s">
        <v>489373</v>
      </c>
      <c r="I54446" s="1" t="s">
        <v>489374</v>
      </c>
      <c r="J54446" s="1" t="s">
        <v>489375</v>
      </c>
      <c r="K54446" s="1" t="s">
        <v>489376</v>
      </c>
      <c r="L54446">
        <v>1</v>
      </c>
      <c r="M54446">
        <v>0</v>
      </c>
      <c r="N54446">
        <v>0</v>
      </c>
      <c r="O54446">
        <v>0</v>
      </c>
      <c r="P54446">
        <v>1</v>
      </c>
      <c r="Q54446">
        <v>26</v>
      </c>
      <c r="R54446">
        <v>60</v>
      </c>
      <c r="S54446" s="1" t="s">
        <v>489377</v>
      </c>
      <c r="T54446">
        <v>1</v>
      </c>
    </row>
    <row r="54447" spans="1:20" x14ac:dyDescent="0.3">
      <c r="A54447">
        <v>963234</v>
      </c>
      <c r="B54447">
        <v>1103</v>
      </c>
      <c r="C54447" s="1" t="s">
        <v>489378</v>
      </c>
      <c r="D54447" s="1" t="s">
        <v>21</v>
      </c>
      <c r="E54447" s="1" t="s">
        <v>489379</v>
      </c>
      <c r="F54447" s="1" t="s">
        <v>489380</v>
      </c>
      <c r="G54447" s="1" t="s">
        <v>489381</v>
      </c>
      <c r="H54447" s="1" t="s">
        <v>3035</v>
      </c>
      <c r="I54447" s="1" t="s">
        <v>489382</v>
      </c>
      <c r="J54447" s="1" t="s">
        <v>21</v>
      </c>
      <c r="K54447" s="1" t="s">
        <v>489383</v>
      </c>
      <c r="L54447">
        <v>1</v>
      </c>
      <c r="M54447">
        <v>1</v>
      </c>
      <c r="N54447">
        <v>0</v>
      </c>
      <c r="O54447">
        <v>0</v>
      </c>
      <c r="P54447">
        <v>1</v>
      </c>
      <c r="Q54447">
        <v>52</v>
      </c>
      <c r="R54447">
        <v>64</v>
      </c>
      <c r="S54447" s="1" t="s">
        <v>489384</v>
      </c>
      <c r="T54447">
        <v>1</v>
      </c>
    </row>
    <row r="54448" spans="1:20" x14ac:dyDescent="0.3">
      <c r="A54448">
        <v>963291</v>
      </c>
      <c r="B54448">
        <v>820</v>
      </c>
      <c r="C54448" s="1" t="s">
        <v>489385</v>
      </c>
      <c r="D54448" s="1" t="s">
        <v>489386</v>
      </c>
      <c r="E54448" s="1" t="s">
        <v>489387</v>
      </c>
      <c r="F54448" s="1" t="s">
        <v>489388</v>
      </c>
      <c r="G54448" s="1" t="s">
        <v>489389</v>
      </c>
      <c r="H54448" s="1" t="s">
        <v>489390</v>
      </c>
      <c r="I54448" s="1" t="s">
        <v>489391</v>
      </c>
      <c r="J54448" s="1" t="s">
        <v>489392</v>
      </c>
      <c r="K54448" s="1" t="s">
        <v>319</v>
      </c>
      <c r="L54448">
        <v>1</v>
      </c>
      <c r="M54448">
        <v>0</v>
      </c>
      <c r="N54448">
        <v>0</v>
      </c>
      <c r="O54448">
        <v>0</v>
      </c>
      <c r="P54448">
        <v>1</v>
      </c>
      <c r="Q54448">
        <v>19</v>
      </c>
      <c r="R54448">
        <v>35</v>
      </c>
      <c r="S54448" s="1" t="s">
        <v>489393</v>
      </c>
      <c r="T54448">
        <v>1</v>
      </c>
    </row>
    <row r="54449" spans="1:20" x14ac:dyDescent="0.3">
      <c r="A54449">
        <v>963381</v>
      </c>
      <c r="B54449">
        <v>1103</v>
      </c>
      <c r="C54449" s="1" t="s">
        <v>489394</v>
      </c>
      <c r="D54449" s="1" t="s">
        <v>489395</v>
      </c>
      <c r="E54449" s="1" t="s">
        <v>489396</v>
      </c>
      <c r="F54449" s="1" t="s">
        <v>52</v>
      </c>
      <c r="G54449" s="1" t="s">
        <v>489397</v>
      </c>
      <c r="H54449" s="1" t="s">
        <v>489398</v>
      </c>
      <c r="I54449" s="1" t="s">
        <v>489399</v>
      </c>
      <c r="J54449" s="1" t="s">
        <v>489400</v>
      </c>
      <c r="K54449" s="1" t="s">
        <v>319</v>
      </c>
      <c r="L54449">
        <v>1</v>
      </c>
      <c r="M54449">
        <v>0</v>
      </c>
      <c r="N54449">
        <v>0</v>
      </c>
      <c r="O54449">
        <v>0</v>
      </c>
      <c r="P54449">
        <v>1</v>
      </c>
      <c r="Q54449">
        <v>36</v>
      </c>
      <c r="R54449">
        <v>64</v>
      </c>
      <c r="S54449" s="1" t="s">
        <v>489401</v>
      </c>
      <c r="T54449">
        <v>1</v>
      </c>
    </row>
    <row r="54450" spans="1:20" x14ac:dyDescent="0.3">
      <c r="A54450">
        <v>963519</v>
      </c>
      <c r="B54450">
        <v>1103</v>
      </c>
      <c r="C54450" s="1" t="s">
        <v>489402</v>
      </c>
      <c r="D54450" s="1" t="s">
        <v>489403</v>
      </c>
      <c r="E54450" s="1" t="s">
        <v>489404</v>
      </c>
      <c r="F54450" s="1" t="s">
        <v>489405</v>
      </c>
      <c r="G54450" s="1" t="s">
        <v>489406</v>
      </c>
      <c r="H54450" s="1" t="s">
        <v>489407</v>
      </c>
      <c r="I54450" s="1" t="s">
        <v>489408</v>
      </c>
      <c r="J54450" s="1" t="s">
        <v>489409</v>
      </c>
      <c r="K54450" s="1" t="s">
        <v>489410</v>
      </c>
      <c r="L54450">
        <v>1</v>
      </c>
      <c r="M54450">
        <v>0</v>
      </c>
      <c r="N54450">
        <v>0</v>
      </c>
      <c r="O54450">
        <v>0</v>
      </c>
      <c r="P54450">
        <v>1</v>
      </c>
      <c r="Q54450">
        <v>32</v>
      </c>
      <c r="R54450">
        <v>48</v>
      </c>
      <c r="S54450" s="1" t="s">
        <v>489411</v>
      </c>
      <c r="T54450">
        <v>1</v>
      </c>
    </row>
    <row r="54451" spans="1:20" x14ac:dyDescent="0.3">
      <c r="A54451">
        <v>963533</v>
      </c>
      <c r="B54451">
        <v>1103</v>
      </c>
      <c r="C54451" s="1" t="s">
        <v>489412</v>
      </c>
      <c r="D54451" s="1" t="s">
        <v>21</v>
      </c>
      <c r="E54451" s="1" t="s">
        <v>489413</v>
      </c>
      <c r="F54451" s="1" t="s">
        <v>489414</v>
      </c>
      <c r="G54451" s="1" t="s">
        <v>489415</v>
      </c>
      <c r="H54451" s="1" t="s">
        <v>489416</v>
      </c>
      <c r="I54451" s="1" t="s">
        <v>489417</v>
      </c>
      <c r="J54451" s="1" t="s">
        <v>489418</v>
      </c>
      <c r="K54451" s="1" t="s">
        <v>489419</v>
      </c>
      <c r="L54451">
        <v>1</v>
      </c>
      <c r="M54451">
        <v>1</v>
      </c>
      <c r="N54451">
        <v>0</v>
      </c>
      <c r="O54451">
        <v>0</v>
      </c>
      <c r="P54451">
        <v>1</v>
      </c>
      <c r="Q54451">
        <v>43</v>
      </c>
      <c r="R54451">
        <v>60</v>
      </c>
      <c r="S54451" s="1" t="s">
        <v>489420</v>
      </c>
      <c r="T54451">
        <v>1</v>
      </c>
    </row>
    <row r="54452" spans="1:20" x14ac:dyDescent="0.3">
      <c r="A54452">
        <v>963543</v>
      </c>
      <c r="B54452">
        <v>1103</v>
      </c>
      <c r="C54452" s="1" t="s">
        <v>489421</v>
      </c>
      <c r="D54452" s="1" t="s">
        <v>489422</v>
      </c>
      <c r="E54452" s="1" t="s">
        <v>489423</v>
      </c>
      <c r="F54452" s="1" t="s">
        <v>489424</v>
      </c>
      <c r="G54452" s="1" t="s">
        <v>489425</v>
      </c>
      <c r="H54452" s="1" t="s">
        <v>489426</v>
      </c>
      <c r="I54452" s="1" t="s">
        <v>489427</v>
      </c>
      <c r="J54452" s="1" t="s">
        <v>489428</v>
      </c>
      <c r="K54452" s="1" t="s">
        <v>489429</v>
      </c>
      <c r="L54452">
        <v>1</v>
      </c>
      <c r="M54452">
        <v>1</v>
      </c>
      <c r="N54452">
        <v>0</v>
      </c>
      <c r="O54452">
        <v>0</v>
      </c>
      <c r="P54452">
        <v>1</v>
      </c>
      <c r="Q54452">
        <v>49</v>
      </c>
      <c r="R54452">
        <v>64</v>
      </c>
      <c r="S54452" s="1" t="s">
        <v>489430</v>
      </c>
      <c r="T54452">
        <v>1</v>
      </c>
    </row>
    <row r="54453" spans="1:20" x14ac:dyDescent="0.3">
      <c r="A54453">
        <v>963638</v>
      </c>
      <c r="B54453">
        <v>1103</v>
      </c>
      <c r="C54453" s="1" t="s">
        <v>489431</v>
      </c>
      <c r="D54453" s="1" t="s">
        <v>489432</v>
      </c>
      <c r="E54453" s="1" t="s">
        <v>489433</v>
      </c>
      <c r="F54453" s="1" t="s">
        <v>489434</v>
      </c>
      <c r="G54453" s="1" t="s">
        <v>489435</v>
      </c>
      <c r="H54453" s="1" t="s">
        <v>489436</v>
      </c>
      <c r="I54453" s="1" t="s">
        <v>489437</v>
      </c>
      <c r="J54453" s="1" t="s">
        <v>489438</v>
      </c>
      <c r="K54453" s="1" t="s">
        <v>489439</v>
      </c>
      <c r="L54453">
        <v>1</v>
      </c>
      <c r="M54453">
        <v>1</v>
      </c>
      <c r="N54453">
        <v>0</v>
      </c>
      <c r="O54453">
        <v>0</v>
      </c>
      <c r="P54453">
        <v>1</v>
      </c>
      <c r="Q54453">
        <v>44</v>
      </c>
      <c r="R54453">
        <v>60</v>
      </c>
      <c r="S54453" s="1" t="s">
        <v>489440</v>
      </c>
      <c r="T54453">
        <v>1</v>
      </c>
    </row>
    <row r="54454" spans="1:20" x14ac:dyDescent="0.3">
      <c r="A54454">
        <v>963750</v>
      </c>
      <c r="B54454">
        <v>533</v>
      </c>
      <c r="C54454" s="1" t="s">
        <v>489441</v>
      </c>
      <c r="D54454" s="1" t="s">
        <v>489442</v>
      </c>
      <c r="E54454" s="1" t="s">
        <v>489443</v>
      </c>
      <c r="F54454" s="1" t="s">
        <v>52</v>
      </c>
      <c r="G54454" s="1" t="s">
        <v>489444</v>
      </c>
      <c r="H54454" s="1" t="s">
        <v>489445</v>
      </c>
      <c r="I54454" s="1" t="s">
        <v>489446</v>
      </c>
      <c r="J54454" s="1" t="s">
        <v>489447</v>
      </c>
      <c r="K54454" s="1" t="s">
        <v>489448</v>
      </c>
      <c r="L54454">
        <v>1</v>
      </c>
      <c r="M54454">
        <v>0</v>
      </c>
      <c r="N54454">
        <v>0</v>
      </c>
      <c r="O54454">
        <v>0</v>
      </c>
      <c r="P54454">
        <v>1</v>
      </c>
      <c r="Q54454">
        <v>27</v>
      </c>
      <c r="R54454">
        <v>60</v>
      </c>
      <c r="S54454" s="1" t="s">
        <v>489449</v>
      </c>
      <c r="T54454">
        <v>1</v>
      </c>
    </row>
    <row r="54455" spans="1:20" x14ac:dyDescent="0.3">
      <c r="A54455">
        <v>963869</v>
      </c>
      <c r="B54455">
        <v>918</v>
      </c>
      <c r="C54455" s="1" t="s">
        <v>489450</v>
      </c>
      <c r="D54455" s="1" t="s">
        <v>21</v>
      </c>
      <c r="E54455" s="1" t="s">
        <v>489451</v>
      </c>
      <c r="F54455" s="1" t="s">
        <v>489452</v>
      </c>
      <c r="G54455" s="1" t="s">
        <v>489453</v>
      </c>
      <c r="H54455" s="1" t="s">
        <v>489454</v>
      </c>
      <c r="I54455" s="1" t="s">
        <v>489455</v>
      </c>
      <c r="J54455" s="1" t="s">
        <v>489456</v>
      </c>
      <c r="K54455" s="1" t="s">
        <v>319</v>
      </c>
      <c r="L54455">
        <v>1</v>
      </c>
      <c r="M54455">
        <v>0</v>
      </c>
      <c r="N54455">
        <v>0</v>
      </c>
      <c r="O54455">
        <v>0</v>
      </c>
      <c r="P54455">
        <v>1</v>
      </c>
      <c r="Q54455">
        <v>28</v>
      </c>
      <c r="R54455">
        <v>48</v>
      </c>
      <c r="S54455" s="1" t="s">
        <v>489457</v>
      </c>
      <c r="T54455">
        <v>1</v>
      </c>
    </row>
    <row r="54456" spans="1:20" x14ac:dyDescent="0.3">
      <c r="A54456">
        <v>963876</v>
      </c>
      <c r="B54456">
        <v>1103</v>
      </c>
      <c r="C54456" s="1" t="s">
        <v>489458</v>
      </c>
      <c r="D54456" s="1" t="s">
        <v>489459</v>
      </c>
      <c r="E54456" s="1" t="s">
        <v>489460</v>
      </c>
      <c r="F54456" s="1" t="s">
        <v>489461</v>
      </c>
      <c r="G54456" s="1" t="s">
        <v>489462</v>
      </c>
      <c r="H54456" s="1" t="s">
        <v>489463</v>
      </c>
      <c r="I54456" s="1" t="s">
        <v>489464</v>
      </c>
      <c r="J54456" s="1" t="s">
        <v>489465</v>
      </c>
      <c r="K54456" s="1" t="s">
        <v>319</v>
      </c>
      <c r="L54456">
        <v>1</v>
      </c>
      <c r="M54456">
        <v>1</v>
      </c>
      <c r="N54456">
        <v>0</v>
      </c>
      <c r="O54456">
        <v>0</v>
      </c>
      <c r="P54456">
        <v>1</v>
      </c>
      <c r="Q54456">
        <v>46</v>
      </c>
      <c r="R54456">
        <v>64</v>
      </c>
      <c r="S54456" s="1" t="s">
        <v>489466</v>
      </c>
      <c r="T54456">
        <v>1</v>
      </c>
    </row>
    <row r="54457" spans="1:20" x14ac:dyDescent="0.3">
      <c r="A54457">
        <v>964011</v>
      </c>
      <c r="B54457">
        <v>1103</v>
      </c>
      <c r="C54457" s="1" t="s">
        <v>489467</v>
      </c>
      <c r="D54457" s="1" t="s">
        <v>21</v>
      </c>
      <c r="E54457" s="1" t="s">
        <v>489468</v>
      </c>
      <c r="F54457" s="1" t="s">
        <v>489469</v>
      </c>
      <c r="G54457" s="1" t="s">
        <v>489470</v>
      </c>
      <c r="H54457" s="1" t="s">
        <v>489471</v>
      </c>
      <c r="I54457" s="1" t="s">
        <v>489472</v>
      </c>
      <c r="J54457" s="1" t="s">
        <v>489473</v>
      </c>
      <c r="K54457" s="1" t="s">
        <v>489474</v>
      </c>
      <c r="L54457">
        <v>1</v>
      </c>
      <c r="M54457">
        <v>1</v>
      </c>
      <c r="N54457">
        <v>0</v>
      </c>
      <c r="O54457">
        <v>0</v>
      </c>
      <c r="P54457">
        <v>1</v>
      </c>
      <c r="Q54457">
        <v>35</v>
      </c>
      <c r="R54457">
        <v>64</v>
      </c>
      <c r="S54457" s="1" t="s">
        <v>489475</v>
      </c>
      <c r="T54457">
        <v>1</v>
      </c>
    </row>
    <row r="54458" spans="1:20" x14ac:dyDescent="0.3">
      <c r="A54458">
        <v>964042</v>
      </c>
      <c r="B54458">
        <v>1103</v>
      </c>
      <c r="C54458" s="1" t="s">
        <v>489476</v>
      </c>
      <c r="D54458" s="1" t="s">
        <v>489477</v>
      </c>
      <c r="E54458" s="1" t="s">
        <v>489478</v>
      </c>
      <c r="F54458" s="1" t="s">
        <v>489479</v>
      </c>
      <c r="G54458" s="1" t="s">
        <v>489480</v>
      </c>
      <c r="H54458" s="1" t="s">
        <v>3035</v>
      </c>
      <c r="I54458" s="1" t="s">
        <v>489481</v>
      </c>
      <c r="J54458" s="1" t="s">
        <v>489482</v>
      </c>
      <c r="K54458" s="1" t="s">
        <v>489483</v>
      </c>
      <c r="L54458">
        <v>1</v>
      </c>
      <c r="M54458">
        <v>1</v>
      </c>
      <c r="N54458">
        <v>0</v>
      </c>
      <c r="O54458">
        <v>0</v>
      </c>
      <c r="P54458">
        <v>1</v>
      </c>
      <c r="Q54458">
        <v>52</v>
      </c>
      <c r="R54458">
        <v>64</v>
      </c>
      <c r="S54458" s="1" t="s">
        <v>489484</v>
      </c>
      <c r="T54458">
        <v>1</v>
      </c>
    </row>
    <row r="54459" spans="1:20" x14ac:dyDescent="0.3">
      <c r="A54459">
        <v>964045</v>
      </c>
      <c r="B54459">
        <v>1103</v>
      </c>
      <c r="C54459" s="1" t="s">
        <v>489485</v>
      </c>
      <c r="D54459" s="1" t="s">
        <v>489486</v>
      </c>
      <c r="E54459" s="1" t="s">
        <v>489487</v>
      </c>
      <c r="F54459" s="1" t="s">
        <v>489488</v>
      </c>
      <c r="G54459" s="1" t="s">
        <v>489489</v>
      </c>
      <c r="H54459" s="1" t="s">
        <v>489490</v>
      </c>
      <c r="I54459" s="1" t="s">
        <v>489491</v>
      </c>
      <c r="J54459" s="1" t="s">
        <v>489492</v>
      </c>
      <c r="K54459" s="1" t="s">
        <v>489493</v>
      </c>
      <c r="L54459">
        <v>1</v>
      </c>
      <c r="M54459">
        <v>0</v>
      </c>
      <c r="N54459">
        <v>0</v>
      </c>
      <c r="O54459">
        <v>0</v>
      </c>
      <c r="P54459">
        <v>1</v>
      </c>
      <c r="Q54459">
        <v>29</v>
      </c>
      <c r="R54459">
        <v>64</v>
      </c>
      <c r="S54459" s="1" t="s">
        <v>489494</v>
      </c>
      <c r="T54459">
        <v>1</v>
      </c>
    </row>
    <row r="54460" spans="1:20" x14ac:dyDescent="0.3">
      <c r="A54460">
        <v>964087</v>
      </c>
      <c r="B54460">
        <v>1103</v>
      </c>
      <c r="C54460" s="1" t="s">
        <v>489495</v>
      </c>
      <c r="D54460" s="1" t="s">
        <v>489496</v>
      </c>
      <c r="E54460" s="1" t="s">
        <v>489497</v>
      </c>
      <c r="F54460" s="1" t="s">
        <v>489498</v>
      </c>
      <c r="G54460" s="1" t="s">
        <v>489499</v>
      </c>
      <c r="H54460" s="1" t="s">
        <v>489500</v>
      </c>
      <c r="I54460" s="1" t="s">
        <v>489501</v>
      </c>
      <c r="J54460" s="1" t="s">
        <v>489502</v>
      </c>
      <c r="K54460" s="1" t="s">
        <v>489503</v>
      </c>
      <c r="L54460">
        <v>1</v>
      </c>
      <c r="M54460">
        <v>1</v>
      </c>
      <c r="N54460">
        <v>0</v>
      </c>
      <c r="O54460">
        <v>0</v>
      </c>
      <c r="P54460">
        <v>1</v>
      </c>
      <c r="Q54460">
        <v>39</v>
      </c>
      <c r="R54460">
        <v>35</v>
      </c>
      <c r="S54460" s="1" t="s">
        <v>489504</v>
      </c>
      <c r="T54460">
        <v>1</v>
      </c>
    </row>
    <row r="54461" spans="1:20" x14ac:dyDescent="0.3">
      <c r="A54461">
        <v>964134</v>
      </c>
      <c r="B54461">
        <v>1103</v>
      </c>
      <c r="C54461" s="1" t="s">
        <v>489505</v>
      </c>
      <c r="D54461" s="1" t="s">
        <v>21</v>
      </c>
      <c r="E54461" s="1" t="s">
        <v>489506</v>
      </c>
      <c r="F54461" s="1" t="s">
        <v>489507</v>
      </c>
      <c r="G54461" s="1" t="s">
        <v>489508</v>
      </c>
      <c r="H54461" s="1" t="s">
        <v>489509</v>
      </c>
      <c r="I54461" s="1" t="s">
        <v>45</v>
      </c>
      <c r="J54461" s="1" t="s">
        <v>489510</v>
      </c>
      <c r="K54461" s="1" t="s">
        <v>489511</v>
      </c>
      <c r="L54461">
        <v>1</v>
      </c>
      <c r="M54461">
        <v>1</v>
      </c>
      <c r="N54461">
        <v>0</v>
      </c>
      <c r="O54461">
        <v>0</v>
      </c>
      <c r="P54461">
        <v>1</v>
      </c>
      <c r="Q54461">
        <v>43</v>
      </c>
      <c r="R54461">
        <v>60</v>
      </c>
      <c r="S54461" s="1" t="s">
        <v>489512</v>
      </c>
      <c r="T54461">
        <v>1</v>
      </c>
    </row>
    <row r="54462" spans="1:20" x14ac:dyDescent="0.3">
      <c r="A54462">
        <v>964157</v>
      </c>
      <c r="B54462">
        <v>1103</v>
      </c>
      <c r="C54462" s="1" t="s">
        <v>489513</v>
      </c>
      <c r="D54462" s="1" t="s">
        <v>489514</v>
      </c>
      <c r="E54462" s="1" t="s">
        <v>489515</v>
      </c>
      <c r="F54462" s="1" t="s">
        <v>489516</v>
      </c>
      <c r="G54462" s="1" t="s">
        <v>489517</v>
      </c>
      <c r="H54462" s="1" t="s">
        <v>489518</v>
      </c>
      <c r="I54462" s="1" t="s">
        <v>489519</v>
      </c>
      <c r="J54462" s="1" t="s">
        <v>21</v>
      </c>
      <c r="K54462" s="1" t="s">
        <v>489520</v>
      </c>
      <c r="L54462">
        <v>1</v>
      </c>
      <c r="M54462">
        <v>1</v>
      </c>
      <c r="N54462">
        <v>0</v>
      </c>
      <c r="O54462">
        <v>0</v>
      </c>
      <c r="P54462">
        <v>1</v>
      </c>
      <c r="Q54462">
        <v>45</v>
      </c>
      <c r="R54462">
        <v>61</v>
      </c>
      <c r="S54462" s="1" t="s">
        <v>489521</v>
      </c>
      <c r="T54462">
        <v>1</v>
      </c>
    </row>
    <row r="54463" spans="1:20" x14ac:dyDescent="0.3">
      <c r="A54463">
        <v>964193</v>
      </c>
      <c r="B54463">
        <v>1103</v>
      </c>
      <c r="C54463" s="1" t="s">
        <v>489522</v>
      </c>
      <c r="D54463" s="1" t="s">
        <v>1040</v>
      </c>
      <c r="E54463" s="1" t="s">
        <v>489523</v>
      </c>
      <c r="F54463" s="1" t="s">
        <v>489524</v>
      </c>
      <c r="G54463" s="1" t="s">
        <v>489525</v>
      </c>
      <c r="H54463" s="1" t="s">
        <v>489526</v>
      </c>
      <c r="I54463" s="1" t="s">
        <v>489527</v>
      </c>
      <c r="J54463" s="1" t="s">
        <v>489528</v>
      </c>
      <c r="K54463" s="1" t="s">
        <v>489529</v>
      </c>
      <c r="L54463">
        <v>1</v>
      </c>
      <c r="M54463">
        <v>0</v>
      </c>
      <c r="N54463">
        <v>0</v>
      </c>
      <c r="O54463">
        <v>0</v>
      </c>
      <c r="P54463">
        <v>1</v>
      </c>
      <c r="Q54463">
        <v>28</v>
      </c>
      <c r="R54463">
        <v>64</v>
      </c>
      <c r="S54463" s="1" t="s">
        <v>489530</v>
      </c>
      <c r="T54463">
        <v>1</v>
      </c>
    </row>
    <row r="54464" spans="1:20" x14ac:dyDescent="0.3">
      <c r="A54464">
        <v>964276</v>
      </c>
      <c r="B54464">
        <v>1103</v>
      </c>
      <c r="C54464" s="1" t="s">
        <v>489531</v>
      </c>
      <c r="D54464" s="1" t="s">
        <v>489532</v>
      </c>
      <c r="E54464" s="1" t="s">
        <v>489533</v>
      </c>
      <c r="F54464" s="1" t="s">
        <v>489534</v>
      </c>
      <c r="G54464" s="1" t="s">
        <v>489535</v>
      </c>
      <c r="H54464" s="1" t="s">
        <v>489536</v>
      </c>
      <c r="I54464" s="1" t="s">
        <v>489537</v>
      </c>
      <c r="J54464" s="1" t="s">
        <v>743</v>
      </c>
      <c r="K54464" s="1" t="s">
        <v>489538</v>
      </c>
      <c r="L54464">
        <v>1</v>
      </c>
      <c r="M54464">
        <v>1</v>
      </c>
      <c r="N54464">
        <v>0</v>
      </c>
      <c r="O54464">
        <v>0</v>
      </c>
      <c r="P54464">
        <v>1</v>
      </c>
      <c r="Q54464">
        <v>52</v>
      </c>
      <c r="R54464">
        <v>64</v>
      </c>
      <c r="S54464" s="1" t="s">
        <v>489539</v>
      </c>
      <c r="T54464">
        <v>1</v>
      </c>
    </row>
    <row r="54465" spans="1:20" x14ac:dyDescent="0.3">
      <c r="A54465">
        <v>964292</v>
      </c>
      <c r="B54465">
        <v>992</v>
      </c>
      <c r="C54465" s="1" t="s">
        <v>489540</v>
      </c>
      <c r="D54465" s="1" t="s">
        <v>489541</v>
      </c>
      <c r="E54465" s="1" t="s">
        <v>489542</v>
      </c>
      <c r="F54465" s="1" t="s">
        <v>489543</v>
      </c>
      <c r="G54465" s="1" t="s">
        <v>489544</v>
      </c>
      <c r="H54465" s="1" t="s">
        <v>489545</v>
      </c>
      <c r="I54465" s="1" t="s">
        <v>45</v>
      </c>
      <c r="J54465" s="1" t="s">
        <v>489546</v>
      </c>
      <c r="K54465" s="1" t="s">
        <v>489547</v>
      </c>
      <c r="L54465">
        <v>1</v>
      </c>
      <c r="M54465">
        <v>0</v>
      </c>
      <c r="N54465">
        <v>0</v>
      </c>
      <c r="O54465">
        <v>0</v>
      </c>
      <c r="P54465">
        <v>1</v>
      </c>
      <c r="Q54465">
        <v>34</v>
      </c>
      <c r="R54465">
        <v>48</v>
      </c>
      <c r="S54465" s="1" t="s">
        <v>489548</v>
      </c>
      <c r="T54465">
        <v>1</v>
      </c>
    </row>
    <row r="54466" spans="1:20" x14ac:dyDescent="0.3">
      <c r="A54466">
        <v>964322</v>
      </c>
      <c r="B54466">
        <v>1103</v>
      </c>
      <c r="C54466" s="1" t="s">
        <v>489549</v>
      </c>
      <c r="D54466" s="1" t="s">
        <v>21</v>
      </c>
      <c r="E54466" s="1" t="s">
        <v>489550</v>
      </c>
      <c r="F54466" s="1" t="s">
        <v>489551</v>
      </c>
      <c r="G54466" s="1" t="s">
        <v>489552</v>
      </c>
      <c r="H54466" s="1" t="s">
        <v>489553</v>
      </c>
      <c r="I54466" s="1" t="s">
        <v>489554</v>
      </c>
      <c r="J54466" s="1" t="s">
        <v>21</v>
      </c>
      <c r="K54466" s="1" t="s">
        <v>489555</v>
      </c>
      <c r="L54466">
        <v>1</v>
      </c>
      <c r="M54466">
        <v>1</v>
      </c>
      <c r="N54466">
        <v>0</v>
      </c>
      <c r="O54466">
        <v>0</v>
      </c>
      <c r="P54466">
        <v>1</v>
      </c>
      <c r="Q54466">
        <v>52</v>
      </c>
      <c r="R54466">
        <v>64</v>
      </c>
      <c r="S54466" s="1" t="s">
        <v>489556</v>
      </c>
      <c r="T54466">
        <v>1</v>
      </c>
    </row>
    <row r="54467" spans="1:20" x14ac:dyDescent="0.3">
      <c r="A54467">
        <v>964372</v>
      </c>
      <c r="B54467">
        <v>882</v>
      </c>
      <c r="C54467" s="1" t="s">
        <v>489557</v>
      </c>
      <c r="D54467" s="1" t="s">
        <v>489558</v>
      </c>
      <c r="E54467" s="1" t="s">
        <v>489559</v>
      </c>
      <c r="F54467" s="1" t="s">
        <v>489560</v>
      </c>
      <c r="G54467" s="1" t="s">
        <v>489561</v>
      </c>
      <c r="H54467" s="1" t="s">
        <v>489562</v>
      </c>
      <c r="I54467" s="1" t="s">
        <v>489563</v>
      </c>
      <c r="J54467" s="1" t="s">
        <v>489564</v>
      </c>
      <c r="K54467" s="1" t="s">
        <v>489565</v>
      </c>
      <c r="L54467">
        <v>1</v>
      </c>
      <c r="M54467">
        <v>0</v>
      </c>
      <c r="N54467">
        <v>0</v>
      </c>
      <c r="O54467">
        <v>0</v>
      </c>
      <c r="P54467">
        <v>1</v>
      </c>
      <c r="Q54467">
        <v>30</v>
      </c>
      <c r="R54467">
        <v>60</v>
      </c>
      <c r="S54467" s="1" t="s">
        <v>489566</v>
      </c>
      <c r="T54467">
        <v>1</v>
      </c>
    </row>
    <row r="54468" spans="1:20" x14ac:dyDescent="0.3">
      <c r="A54468">
        <v>964516</v>
      </c>
      <c r="B54468">
        <v>1103</v>
      </c>
      <c r="C54468" s="1" t="s">
        <v>489567</v>
      </c>
      <c r="D54468" s="1" t="s">
        <v>489568</v>
      </c>
      <c r="E54468" s="1" t="s">
        <v>489569</v>
      </c>
      <c r="F54468" s="1" t="s">
        <v>489570</v>
      </c>
      <c r="G54468" s="1" t="s">
        <v>489571</v>
      </c>
      <c r="H54468" s="1" t="s">
        <v>489572</v>
      </c>
      <c r="I54468" s="1" t="s">
        <v>489573</v>
      </c>
      <c r="J54468" s="1" t="s">
        <v>489574</v>
      </c>
      <c r="K54468" s="1" t="s">
        <v>489575</v>
      </c>
      <c r="L54468">
        <v>1</v>
      </c>
      <c r="M54468">
        <v>1</v>
      </c>
      <c r="N54468">
        <v>0</v>
      </c>
      <c r="O54468">
        <v>0</v>
      </c>
      <c r="P54468">
        <v>1</v>
      </c>
      <c r="Q54468">
        <v>50</v>
      </c>
      <c r="R54468">
        <v>64</v>
      </c>
      <c r="S54468" s="1" t="s">
        <v>489576</v>
      </c>
      <c r="T54468">
        <v>1</v>
      </c>
    </row>
    <row r="54469" spans="1:20" x14ac:dyDescent="0.3">
      <c r="A54469">
        <v>964548</v>
      </c>
      <c r="B54469">
        <v>1103</v>
      </c>
      <c r="C54469" s="1" t="s">
        <v>489577</v>
      </c>
      <c r="D54469" s="1" t="s">
        <v>489578</v>
      </c>
      <c r="E54469" s="1" t="s">
        <v>489579</v>
      </c>
      <c r="F54469" s="1" t="s">
        <v>489580</v>
      </c>
      <c r="G54469" s="1" t="s">
        <v>489581</v>
      </c>
      <c r="H54469" s="1" t="s">
        <v>489582</v>
      </c>
      <c r="I54469" s="1" t="s">
        <v>489583</v>
      </c>
      <c r="J54469" s="1" t="s">
        <v>489584</v>
      </c>
      <c r="K54469" s="1" t="s">
        <v>489585</v>
      </c>
      <c r="L54469">
        <v>1</v>
      </c>
      <c r="M54469">
        <v>1</v>
      </c>
      <c r="N54469">
        <v>0</v>
      </c>
      <c r="O54469">
        <v>0</v>
      </c>
      <c r="P54469">
        <v>1</v>
      </c>
      <c r="Q54469">
        <v>45</v>
      </c>
      <c r="R54469">
        <v>64</v>
      </c>
      <c r="S54469" s="1" t="s">
        <v>489586</v>
      </c>
      <c r="T54469">
        <v>1</v>
      </c>
    </row>
    <row r="54470" spans="1:20" x14ac:dyDescent="0.3">
      <c r="A54470">
        <v>964606</v>
      </c>
      <c r="B54470">
        <v>917</v>
      </c>
      <c r="C54470" s="1" t="s">
        <v>489587</v>
      </c>
      <c r="D54470" s="1" t="s">
        <v>489588</v>
      </c>
      <c r="E54470" s="1" t="s">
        <v>489589</v>
      </c>
      <c r="F54470" s="1" t="s">
        <v>489590</v>
      </c>
      <c r="G54470" s="1" t="s">
        <v>489591</v>
      </c>
      <c r="H54470" s="1" t="s">
        <v>489592</v>
      </c>
      <c r="I54470" s="1" t="s">
        <v>489593</v>
      </c>
      <c r="J54470" s="1" t="s">
        <v>21</v>
      </c>
      <c r="K54470" s="1" t="s">
        <v>489594</v>
      </c>
      <c r="L54470">
        <v>1</v>
      </c>
      <c r="M54470">
        <v>0</v>
      </c>
      <c r="N54470">
        <v>0</v>
      </c>
      <c r="O54470">
        <v>0</v>
      </c>
      <c r="P54470">
        <v>1</v>
      </c>
      <c r="Q54470">
        <v>22</v>
      </c>
      <c r="R54470">
        <v>48</v>
      </c>
      <c r="S54470" s="1" t="s">
        <v>489595</v>
      </c>
      <c r="T54470">
        <v>1</v>
      </c>
    </row>
    <row r="54471" spans="1:20" x14ac:dyDescent="0.3">
      <c r="A54471">
        <v>964608</v>
      </c>
      <c r="B54471">
        <v>998</v>
      </c>
      <c r="C54471" s="1" t="s">
        <v>489596</v>
      </c>
      <c r="D54471" s="1" t="s">
        <v>489597</v>
      </c>
      <c r="E54471" s="1" t="s">
        <v>489598</v>
      </c>
      <c r="F54471" s="1" t="s">
        <v>489599</v>
      </c>
      <c r="G54471" s="1" t="s">
        <v>489600</v>
      </c>
      <c r="H54471" s="1" t="s">
        <v>489601</v>
      </c>
      <c r="I54471" s="1" t="s">
        <v>489602</v>
      </c>
      <c r="J54471" s="1" t="s">
        <v>489603</v>
      </c>
      <c r="K54471" s="1" t="s">
        <v>489604</v>
      </c>
      <c r="L54471">
        <v>1</v>
      </c>
      <c r="M54471">
        <v>0</v>
      </c>
      <c r="N54471">
        <v>0</v>
      </c>
      <c r="O54471">
        <v>0</v>
      </c>
      <c r="P54471">
        <v>1</v>
      </c>
      <c r="Q54471">
        <v>29</v>
      </c>
      <c r="R54471">
        <v>48</v>
      </c>
      <c r="S54471" s="1" t="s">
        <v>489605</v>
      </c>
      <c r="T54471">
        <v>1</v>
      </c>
    </row>
    <row r="54472" spans="1:20" x14ac:dyDescent="0.3">
      <c r="A54472">
        <v>964639</v>
      </c>
      <c r="B54472">
        <v>1103</v>
      </c>
      <c r="C54472" s="1" t="s">
        <v>489606</v>
      </c>
      <c r="D54472" s="1" t="s">
        <v>21</v>
      </c>
      <c r="E54472" s="1" t="s">
        <v>489607</v>
      </c>
      <c r="F54472" s="1" t="s">
        <v>489608</v>
      </c>
      <c r="G54472" s="1" t="s">
        <v>489609</v>
      </c>
      <c r="H54472" s="1" t="s">
        <v>3035</v>
      </c>
      <c r="I54472" s="1" t="s">
        <v>489610</v>
      </c>
      <c r="J54472" s="1" t="s">
        <v>489611</v>
      </c>
      <c r="K54472" s="1" t="s">
        <v>489612</v>
      </c>
      <c r="L54472">
        <v>1</v>
      </c>
      <c r="M54472">
        <v>1</v>
      </c>
      <c r="N54472">
        <v>0</v>
      </c>
      <c r="O54472">
        <v>0</v>
      </c>
      <c r="P54472">
        <v>1</v>
      </c>
      <c r="Q54472">
        <v>52</v>
      </c>
      <c r="R54472">
        <v>64</v>
      </c>
      <c r="S54472" s="1" t="s">
        <v>489613</v>
      </c>
      <c r="T54472">
        <v>1</v>
      </c>
    </row>
    <row r="54473" spans="1:20" x14ac:dyDescent="0.3">
      <c r="A54473">
        <v>964699</v>
      </c>
      <c r="B54473">
        <v>1103</v>
      </c>
      <c r="C54473" s="1" t="s">
        <v>489614</v>
      </c>
      <c r="D54473" s="1" t="s">
        <v>489615</v>
      </c>
      <c r="E54473" s="1" t="s">
        <v>489616</v>
      </c>
      <c r="F54473" s="1" t="s">
        <v>489617</v>
      </c>
      <c r="G54473" s="1" t="s">
        <v>489618</v>
      </c>
      <c r="H54473" s="1" t="s">
        <v>3035</v>
      </c>
      <c r="I54473" s="1" t="s">
        <v>489619</v>
      </c>
      <c r="J54473" s="1" t="s">
        <v>489620</v>
      </c>
      <c r="K54473" s="1" t="s">
        <v>489621</v>
      </c>
      <c r="L54473">
        <v>1</v>
      </c>
      <c r="M54473">
        <v>1</v>
      </c>
      <c r="N54473">
        <v>0</v>
      </c>
      <c r="O54473">
        <v>0</v>
      </c>
      <c r="P54473">
        <v>1</v>
      </c>
      <c r="Q54473">
        <v>40</v>
      </c>
      <c r="R54473">
        <v>64</v>
      </c>
      <c r="S54473" s="1" t="s">
        <v>489622</v>
      </c>
      <c r="T54473">
        <v>1</v>
      </c>
    </row>
    <row r="54474" spans="1:20" x14ac:dyDescent="0.3">
      <c r="A54474">
        <v>964823</v>
      </c>
      <c r="B54474">
        <v>1103</v>
      </c>
      <c r="C54474" s="1" t="s">
        <v>489623</v>
      </c>
      <c r="D54474" s="1" t="s">
        <v>489624</v>
      </c>
      <c r="E54474" s="1" t="s">
        <v>489625</v>
      </c>
      <c r="F54474" s="1" t="s">
        <v>489626</v>
      </c>
      <c r="G54474" s="1" t="s">
        <v>489627</v>
      </c>
      <c r="H54474" s="1" t="s">
        <v>489628</v>
      </c>
      <c r="I54474" s="1" t="s">
        <v>489629</v>
      </c>
      <c r="J54474" s="1" t="s">
        <v>489630</v>
      </c>
      <c r="K54474" s="1" t="s">
        <v>489631</v>
      </c>
      <c r="L54474">
        <v>1</v>
      </c>
      <c r="M54474">
        <v>1</v>
      </c>
      <c r="N54474">
        <v>0</v>
      </c>
      <c r="O54474">
        <v>0</v>
      </c>
      <c r="P54474">
        <v>1</v>
      </c>
      <c r="Q54474">
        <v>35</v>
      </c>
      <c r="R54474">
        <v>48</v>
      </c>
      <c r="S54474" s="1" t="s">
        <v>489632</v>
      </c>
      <c r="T54474">
        <v>1</v>
      </c>
    </row>
    <row r="54475" spans="1:20" x14ac:dyDescent="0.3">
      <c r="A54475">
        <v>964874</v>
      </c>
      <c r="B54475">
        <v>777</v>
      </c>
      <c r="C54475" s="1" t="s">
        <v>489633</v>
      </c>
      <c r="D54475" s="1" t="s">
        <v>489634</v>
      </c>
      <c r="E54475" s="1" t="s">
        <v>489635</v>
      </c>
      <c r="F54475" s="1" t="s">
        <v>489636</v>
      </c>
      <c r="G54475" s="1" t="s">
        <v>489637</v>
      </c>
      <c r="H54475" s="1" t="s">
        <v>489638</v>
      </c>
      <c r="I54475" s="1" t="s">
        <v>45</v>
      </c>
      <c r="J54475" s="1" t="s">
        <v>489639</v>
      </c>
      <c r="K54475" s="1" t="s">
        <v>489640</v>
      </c>
      <c r="L54475">
        <v>1</v>
      </c>
      <c r="M54475">
        <v>0</v>
      </c>
      <c r="N54475">
        <v>0</v>
      </c>
      <c r="O54475">
        <v>0</v>
      </c>
      <c r="P54475">
        <v>1</v>
      </c>
      <c r="Q54475">
        <v>23</v>
      </c>
      <c r="R54475">
        <v>60</v>
      </c>
      <c r="S54475" s="1" t="s">
        <v>489641</v>
      </c>
      <c r="T54475">
        <v>1</v>
      </c>
    </row>
    <row r="54476" spans="1:20" x14ac:dyDescent="0.3">
      <c r="A54476">
        <v>964913</v>
      </c>
      <c r="B54476">
        <v>1103</v>
      </c>
      <c r="C54476" s="1" t="s">
        <v>489642</v>
      </c>
      <c r="D54476" s="1" t="s">
        <v>489643</v>
      </c>
      <c r="E54476" s="1" t="s">
        <v>489644</v>
      </c>
      <c r="F54476" s="1" t="s">
        <v>489645</v>
      </c>
      <c r="G54476" s="1" t="s">
        <v>489646</v>
      </c>
      <c r="H54476" s="1" t="s">
        <v>3035</v>
      </c>
      <c r="I54476" s="1" t="s">
        <v>489647</v>
      </c>
      <c r="J54476" s="1" t="s">
        <v>489648</v>
      </c>
      <c r="K54476" s="1" t="s">
        <v>489649</v>
      </c>
      <c r="L54476">
        <v>1</v>
      </c>
      <c r="M54476">
        <v>1</v>
      </c>
      <c r="N54476">
        <v>0</v>
      </c>
      <c r="O54476">
        <v>0</v>
      </c>
      <c r="P54476">
        <v>1</v>
      </c>
      <c r="Q54476">
        <v>42</v>
      </c>
      <c r="R54476">
        <v>64</v>
      </c>
      <c r="S54476" s="1" t="s">
        <v>489650</v>
      </c>
      <c r="T54476">
        <v>1</v>
      </c>
    </row>
    <row r="54477" spans="1:20" x14ac:dyDescent="0.3">
      <c r="A54477">
        <v>965217</v>
      </c>
      <c r="B54477">
        <v>1103</v>
      </c>
      <c r="C54477" s="1" t="s">
        <v>489651</v>
      </c>
      <c r="D54477" s="1" t="s">
        <v>489652</v>
      </c>
      <c r="E54477" s="1" t="s">
        <v>489653</v>
      </c>
      <c r="F54477" s="1" t="s">
        <v>489654</v>
      </c>
      <c r="G54477" s="1" t="s">
        <v>489655</v>
      </c>
      <c r="H54477" s="1" t="s">
        <v>3035</v>
      </c>
      <c r="I54477" s="1" t="s">
        <v>489656</v>
      </c>
      <c r="J54477" s="1" t="s">
        <v>21</v>
      </c>
      <c r="K54477" s="1" t="s">
        <v>489657</v>
      </c>
      <c r="L54477">
        <v>1</v>
      </c>
      <c r="M54477">
        <v>1</v>
      </c>
      <c r="N54477">
        <v>0</v>
      </c>
      <c r="O54477">
        <v>0</v>
      </c>
      <c r="P54477">
        <v>1</v>
      </c>
      <c r="Q54477">
        <v>48</v>
      </c>
      <c r="R54477">
        <v>64</v>
      </c>
      <c r="S54477" s="1" t="s">
        <v>489658</v>
      </c>
      <c r="T54477">
        <v>1</v>
      </c>
    </row>
    <row r="54478" spans="1:20" x14ac:dyDescent="0.3">
      <c r="A54478">
        <v>965330</v>
      </c>
      <c r="B54478">
        <v>1103</v>
      </c>
      <c r="C54478" s="1" t="s">
        <v>489659</v>
      </c>
      <c r="D54478" s="1" t="s">
        <v>21</v>
      </c>
      <c r="E54478" s="1" t="s">
        <v>489660</v>
      </c>
      <c r="F54478" s="1" t="s">
        <v>489661</v>
      </c>
      <c r="G54478" s="1" t="s">
        <v>489662</v>
      </c>
      <c r="H54478" s="1" t="s">
        <v>489663</v>
      </c>
      <c r="I54478" s="1" t="s">
        <v>489664</v>
      </c>
      <c r="J54478" s="1" t="s">
        <v>21</v>
      </c>
      <c r="K54478" s="1" t="s">
        <v>489665</v>
      </c>
      <c r="L54478">
        <v>1</v>
      </c>
      <c r="M54478">
        <v>0</v>
      </c>
      <c r="N54478">
        <v>0</v>
      </c>
      <c r="O54478">
        <v>0</v>
      </c>
      <c r="P54478">
        <v>1</v>
      </c>
      <c r="Q54478">
        <v>37</v>
      </c>
      <c r="R54478">
        <v>64</v>
      </c>
      <c r="S54478" s="1" t="s">
        <v>489666</v>
      </c>
      <c r="T54478">
        <v>1</v>
      </c>
    </row>
    <row r="54479" spans="1:20" x14ac:dyDescent="0.3">
      <c r="A54479">
        <v>965331</v>
      </c>
      <c r="B54479">
        <v>1103</v>
      </c>
      <c r="C54479" s="1" t="s">
        <v>489667</v>
      </c>
      <c r="D54479" s="1" t="s">
        <v>489668</v>
      </c>
      <c r="E54479" s="1" t="s">
        <v>489669</v>
      </c>
      <c r="F54479" s="1" t="s">
        <v>489670</v>
      </c>
      <c r="G54479" s="1" t="s">
        <v>489671</v>
      </c>
      <c r="H54479" s="1" t="s">
        <v>489672</v>
      </c>
      <c r="I54479" s="1" t="s">
        <v>489673</v>
      </c>
      <c r="J54479" s="1" t="s">
        <v>489674</v>
      </c>
      <c r="K54479" s="1" t="s">
        <v>489675</v>
      </c>
      <c r="L54479">
        <v>1</v>
      </c>
      <c r="M54479">
        <v>1</v>
      </c>
      <c r="N54479">
        <v>0</v>
      </c>
      <c r="O54479">
        <v>0</v>
      </c>
      <c r="P54479">
        <v>1</v>
      </c>
      <c r="Q54479">
        <v>48</v>
      </c>
      <c r="R54479">
        <v>64</v>
      </c>
      <c r="S54479" s="1" t="s">
        <v>489676</v>
      </c>
      <c r="T54479">
        <v>1</v>
      </c>
    </row>
    <row r="54480" spans="1:20" x14ac:dyDescent="0.3">
      <c r="A54480">
        <v>965429</v>
      </c>
      <c r="B54480">
        <v>1097</v>
      </c>
      <c r="C54480" s="1" t="s">
        <v>489677</v>
      </c>
      <c r="D54480" s="1" t="s">
        <v>489678</v>
      </c>
      <c r="E54480" s="1" t="s">
        <v>489679</v>
      </c>
      <c r="F54480" s="1" t="s">
        <v>489680</v>
      </c>
      <c r="G54480" s="1" t="s">
        <v>489681</v>
      </c>
      <c r="H54480" s="1" t="s">
        <v>489682</v>
      </c>
      <c r="I54480" s="1" t="s">
        <v>45</v>
      </c>
      <c r="J54480" s="1" t="s">
        <v>489683</v>
      </c>
      <c r="K54480" s="1" t="s">
        <v>489684</v>
      </c>
      <c r="L54480">
        <v>1</v>
      </c>
      <c r="M54480">
        <v>0</v>
      </c>
      <c r="N54480">
        <v>0</v>
      </c>
      <c r="O54480">
        <v>0</v>
      </c>
      <c r="P54480">
        <v>1</v>
      </c>
      <c r="Q54480">
        <v>40</v>
      </c>
      <c r="R54480">
        <v>48</v>
      </c>
      <c r="S54480" s="1" t="s">
        <v>489685</v>
      </c>
      <c r="T54480">
        <v>1</v>
      </c>
    </row>
    <row r="54481" spans="1:20" x14ac:dyDescent="0.3">
      <c r="A54481">
        <v>965437</v>
      </c>
      <c r="B54481">
        <v>1103</v>
      </c>
      <c r="C54481" s="1" t="s">
        <v>489686</v>
      </c>
      <c r="D54481" s="1" t="s">
        <v>21</v>
      </c>
      <c r="E54481" s="1" t="s">
        <v>489687</v>
      </c>
      <c r="F54481" s="1" t="s">
        <v>489688</v>
      </c>
      <c r="G54481" s="1" t="s">
        <v>489689</v>
      </c>
      <c r="H54481" s="1" t="s">
        <v>489690</v>
      </c>
      <c r="I54481" s="1" t="s">
        <v>489691</v>
      </c>
      <c r="J54481" s="1" t="s">
        <v>21</v>
      </c>
      <c r="K54481" s="1" t="s">
        <v>489692</v>
      </c>
      <c r="L54481">
        <v>1</v>
      </c>
      <c r="M54481">
        <v>1</v>
      </c>
      <c r="N54481">
        <v>0</v>
      </c>
      <c r="O54481">
        <v>0</v>
      </c>
      <c r="P54481">
        <v>1</v>
      </c>
      <c r="Q54481">
        <v>36</v>
      </c>
      <c r="R54481">
        <v>64</v>
      </c>
      <c r="S54481" s="1" t="s">
        <v>489693</v>
      </c>
      <c r="T54481">
        <v>1</v>
      </c>
    </row>
    <row r="54482" spans="1:20" x14ac:dyDescent="0.3">
      <c r="A54482">
        <v>965553</v>
      </c>
      <c r="B54482">
        <v>1103</v>
      </c>
      <c r="C54482" s="1" t="s">
        <v>489694</v>
      </c>
      <c r="D54482" s="1" t="s">
        <v>489695</v>
      </c>
      <c r="E54482" s="1" t="s">
        <v>489696</v>
      </c>
      <c r="F54482" s="1" t="s">
        <v>489697</v>
      </c>
      <c r="G54482" s="1" t="s">
        <v>489698</v>
      </c>
      <c r="H54482" s="1" t="s">
        <v>3035</v>
      </c>
      <c r="I54482" s="1" t="s">
        <v>489699</v>
      </c>
      <c r="J54482" s="1" t="s">
        <v>489700</v>
      </c>
      <c r="K54482" s="1" t="s">
        <v>489701</v>
      </c>
      <c r="L54482">
        <v>1</v>
      </c>
      <c r="M54482">
        <v>0</v>
      </c>
      <c r="N54482">
        <v>0</v>
      </c>
      <c r="O54482">
        <v>0</v>
      </c>
      <c r="P54482">
        <v>1</v>
      </c>
      <c r="Q54482">
        <v>39</v>
      </c>
      <c r="R54482">
        <v>64</v>
      </c>
      <c r="S54482" s="1" t="s">
        <v>489702</v>
      </c>
      <c r="T54482">
        <v>1</v>
      </c>
    </row>
    <row r="54483" spans="1:20" x14ac:dyDescent="0.3">
      <c r="A54483">
        <v>965604</v>
      </c>
      <c r="B54483">
        <v>1103</v>
      </c>
      <c r="C54483" s="1" t="s">
        <v>489703</v>
      </c>
      <c r="D54483" s="1" t="s">
        <v>1040</v>
      </c>
      <c r="E54483" s="1" t="s">
        <v>489704</v>
      </c>
      <c r="F54483" s="1" t="s">
        <v>489705</v>
      </c>
      <c r="G54483" s="1" t="s">
        <v>489706</v>
      </c>
      <c r="H54483" s="1" t="s">
        <v>489707</v>
      </c>
      <c r="I54483" s="1" t="s">
        <v>489708</v>
      </c>
      <c r="J54483" s="1" t="s">
        <v>489709</v>
      </c>
      <c r="K54483" s="1" t="s">
        <v>489710</v>
      </c>
      <c r="L54483">
        <v>1</v>
      </c>
      <c r="M54483">
        <v>1</v>
      </c>
      <c r="N54483">
        <v>0</v>
      </c>
      <c r="O54483">
        <v>0</v>
      </c>
      <c r="P54483">
        <v>1</v>
      </c>
      <c r="Q54483">
        <v>41</v>
      </c>
      <c r="R54483">
        <v>64</v>
      </c>
      <c r="S54483" s="1" t="s">
        <v>489711</v>
      </c>
      <c r="T54483">
        <v>1</v>
      </c>
    </row>
    <row r="54484" spans="1:20" x14ac:dyDescent="0.3">
      <c r="A54484">
        <v>965617</v>
      </c>
      <c r="B54484">
        <v>1103</v>
      </c>
      <c r="C54484" s="1" t="s">
        <v>489712</v>
      </c>
      <c r="D54484" s="1" t="s">
        <v>489713</v>
      </c>
      <c r="E54484" s="1" t="s">
        <v>489714</v>
      </c>
      <c r="F54484" s="1" t="s">
        <v>489715</v>
      </c>
      <c r="G54484" s="1" t="s">
        <v>489716</v>
      </c>
      <c r="H54484" s="1" t="s">
        <v>3035</v>
      </c>
      <c r="I54484" s="1" t="s">
        <v>489717</v>
      </c>
      <c r="J54484" s="1" t="s">
        <v>489718</v>
      </c>
      <c r="K54484" s="1" t="s">
        <v>489719</v>
      </c>
      <c r="L54484">
        <v>1</v>
      </c>
      <c r="M54484">
        <v>1</v>
      </c>
      <c r="N54484">
        <v>0</v>
      </c>
      <c r="O54484">
        <v>0</v>
      </c>
      <c r="P54484">
        <v>1</v>
      </c>
      <c r="Q54484">
        <v>52</v>
      </c>
      <c r="R54484">
        <v>64</v>
      </c>
      <c r="S54484" s="1" t="s">
        <v>489720</v>
      </c>
      <c r="T54484">
        <v>1</v>
      </c>
    </row>
    <row r="54485" spans="1:20" x14ac:dyDescent="0.3">
      <c r="A54485">
        <v>965647</v>
      </c>
      <c r="B54485">
        <v>1103</v>
      </c>
      <c r="C54485" s="1" t="s">
        <v>489721</v>
      </c>
      <c r="D54485" s="1" t="s">
        <v>21</v>
      </c>
      <c r="E54485" s="1" t="s">
        <v>489722</v>
      </c>
      <c r="F54485" s="1" t="s">
        <v>489723</v>
      </c>
      <c r="G54485" s="1" t="s">
        <v>489724</v>
      </c>
      <c r="H54485" s="1" t="s">
        <v>3035</v>
      </c>
      <c r="I54485" s="1" t="s">
        <v>489725</v>
      </c>
      <c r="J54485" s="1" t="s">
        <v>489726</v>
      </c>
      <c r="K54485" s="1" t="s">
        <v>489727</v>
      </c>
      <c r="L54485">
        <v>1</v>
      </c>
      <c r="M54485">
        <v>1</v>
      </c>
      <c r="N54485">
        <v>0</v>
      </c>
      <c r="O54485">
        <v>0</v>
      </c>
      <c r="P54485">
        <v>1</v>
      </c>
      <c r="Q54485">
        <v>52</v>
      </c>
      <c r="R54485">
        <v>64</v>
      </c>
      <c r="S54485" s="1" t="s">
        <v>489728</v>
      </c>
      <c r="T54485">
        <v>1</v>
      </c>
    </row>
    <row r="54486" spans="1:20" x14ac:dyDescent="0.3">
      <c r="A54486">
        <v>965694</v>
      </c>
      <c r="B54486">
        <v>1103</v>
      </c>
      <c r="C54486" s="1" t="s">
        <v>489729</v>
      </c>
      <c r="D54486" s="1" t="s">
        <v>489730</v>
      </c>
      <c r="E54486" s="1" t="s">
        <v>489731</v>
      </c>
      <c r="F54486" s="1" t="s">
        <v>489732</v>
      </c>
      <c r="G54486" s="1" t="s">
        <v>489733</v>
      </c>
      <c r="H54486" s="1" t="s">
        <v>3035</v>
      </c>
      <c r="I54486" s="1" t="s">
        <v>45</v>
      </c>
      <c r="J54486" s="1" t="s">
        <v>489734</v>
      </c>
      <c r="K54486" s="1" t="s">
        <v>489735</v>
      </c>
      <c r="L54486">
        <v>1</v>
      </c>
      <c r="M54486">
        <v>1</v>
      </c>
      <c r="N54486">
        <v>0</v>
      </c>
      <c r="O54486">
        <v>0</v>
      </c>
      <c r="P54486">
        <v>1</v>
      </c>
      <c r="Q54486">
        <v>52</v>
      </c>
      <c r="R54486">
        <v>64</v>
      </c>
      <c r="S54486" s="1" t="s">
        <v>489736</v>
      </c>
      <c r="T54486">
        <v>1</v>
      </c>
    </row>
    <row r="54487" spans="1:20" x14ac:dyDescent="0.3">
      <c r="A54487">
        <v>965748</v>
      </c>
      <c r="B54487">
        <v>1103</v>
      </c>
      <c r="C54487" s="1" t="s">
        <v>489737</v>
      </c>
      <c r="D54487" s="1" t="s">
        <v>21</v>
      </c>
      <c r="E54487" s="1" t="s">
        <v>489738</v>
      </c>
      <c r="F54487" s="1" t="s">
        <v>489739</v>
      </c>
      <c r="G54487" s="1" t="s">
        <v>489740</v>
      </c>
      <c r="H54487" s="1" t="s">
        <v>489741</v>
      </c>
      <c r="I54487" s="1" t="s">
        <v>489742</v>
      </c>
      <c r="J54487" s="1" t="s">
        <v>489743</v>
      </c>
      <c r="K54487" s="1" t="s">
        <v>489744</v>
      </c>
      <c r="L54487">
        <v>1</v>
      </c>
      <c r="M54487">
        <v>1</v>
      </c>
      <c r="N54487">
        <v>0</v>
      </c>
      <c r="O54487">
        <v>0</v>
      </c>
      <c r="P54487">
        <v>0</v>
      </c>
      <c r="Q54487">
        <v>43</v>
      </c>
      <c r="R54487">
        <v>51</v>
      </c>
      <c r="S54487" s="1" t="s">
        <v>489745</v>
      </c>
      <c r="T54487">
        <v>1</v>
      </c>
    </row>
    <row r="54488" spans="1:20" x14ac:dyDescent="0.3">
      <c r="A54488">
        <v>965947</v>
      </c>
      <c r="B54488">
        <v>1103</v>
      </c>
      <c r="C54488" s="1" t="s">
        <v>489746</v>
      </c>
      <c r="D54488" s="1" t="s">
        <v>489747</v>
      </c>
      <c r="E54488" s="1" t="s">
        <v>489748</v>
      </c>
      <c r="F54488" s="1" t="s">
        <v>489749</v>
      </c>
      <c r="G54488" s="1" t="s">
        <v>489750</v>
      </c>
      <c r="H54488" s="1" t="s">
        <v>3035</v>
      </c>
      <c r="I54488" s="1" t="s">
        <v>489751</v>
      </c>
      <c r="J54488" s="1" t="s">
        <v>489752</v>
      </c>
      <c r="K54488" s="1" t="s">
        <v>489753</v>
      </c>
      <c r="L54488">
        <v>1</v>
      </c>
      <c r="M54488">
        <v>1</v>
      </c>
      <c r="N54488">
        <v>0</v>
      </c>
      <c r="O54488">
        <v>0</v>
      </c>
      <c r="P54488">
        <v>1</v>
      </c>
      <c r="Q54488">
        <v>45</v>
      </c>
      <c r="R54488">
        <v>64</v>
      </c>
      <c r="S54488" s="1" t="s">
        <v>489754</v>
      </c>
      <c r="T54488">
        <v>1</v>
      </c>
    </row>
    <row r="54489" spans="1:20" x14ac:dyDescent="0.3">
      <c r="A54489">
        <v>966009</v>
      </c>
      <c r="B54489">
        <v>1103</v>
      </c>
      <c r="C54489" s="1" t="s">
        <v>489755</v>
      </c>
      <c r="D54489" s="1" t="s">
        <v>489756</v>
      </c>
      <c r="E54489" s="1" t="s">
        <v>489757</v>
      </c>
      <c r="F54489" s="1" t="s">
        <v>489758</v>
      </c>
      <c r="G54489" s="1" t="s">
        <v>489759</v>
      </c>
      <c r="H54489" s="1" t="s">
        <v>489760</v>
      </c>
      <c r="I54489" s="1" t="s">
        <v>489761</v>
      </c>
      <c r="J54489" s="1" t="s">
        <v>743</v>
      </c>
      <c r="K54489" s="1" t="s">
        <v>489762</v>
      </c>
      <c r="L54489">
        <v>1</v>
      </c>
      <c r="M54489">
        <v>1</v>
      </c>
      <c r="N54489">
        <v>0</v>
      </c>
      <c r="O54489">
        <v>0</v>
      </c>
      <c r="P54489">
        <v>1</v>
      </c>
      <c r="Q54489">
        <v>43</v>
      </c>
      <c r="R54489">
        <v>48</v>
      </c>
      <c r="S54489" s="1" t="s">
        <v>489763</v>
      </c>
      <c r="T54489">
        <v>1</v>
      </c>
    </row>
    <row r="54490" spans="1:20" x14ac:dyDescent="0.3">
      <c r="A54490">
        <v>966124</v>
      </c>
      <c r="B54490">
        <v>1103</v>
      </c>
      <c r="C54490" s="1" t="s">
        <v>489764</v>
      </c>
      <c r="D54490" s="1" t="s">
        <v>489765</v>
      </c>
      <c r="E54490" s="1" t="s">
        <v>489766</v>
      </c>
      <c r="F54490" s="1" t="s">
        <v>489767</v>
      </c>
      <c r="G54490" s="1" t="s">
        <v>489768</v>
      </c>
      <c r="H54490" s="1" t="s">
        <v>489769</v>
      </c>
      <c r="I54490" s="1" t="s">
        <v>489770</v>
      </c>
      <c r="J54490" s="1" t="s">
        <v>489771</v>
      </c>
      <c r="K54490" s="1" t="s">
        <v>489772</v>
      </c>
      <c r="L54490">
        <v>1</v>
      </c>
      <c r="M54490">
        <v>1</v>
      </c>
      <c r="N54490">
        <v>0</v>
      </c>
      <c r="O54490">
        <v>0</v>
      </c>
      <c r="P54490">
        <v>1</v>
      </c>
      <c r="Q54490">
        <v>52</v>
      </c>
      <c r="R54490">
        <v>64</v>
      </c>
      <c r="S54490" s="1" t="s">
        <v>489773</v>
      </c>
      <c r="T54490">
        <v>1</v>
      </c>
    </row>
    <row r="54491" spans="1:20" x14ac:dyDescent="0.3">
      <c r="A54491">
        <v>966133</v>
      </c>
      <c r="B54491">
        <v>792</v>
      </c>
      <c r="C54491" s="1" t="s">
        <v>489774</v>
      </c>
      <c r="D54491" s="1" t="s">
        <v>489775</v>
      </c>
      <c r="E54491" s="1" t="s">
        <v>489776</v>
      </c>
      <c r="F54491" s="1" t="s">
        <v>489777</v>
      </c>
      <c r="G54491" s="1" t="s">
        <v>489778</v>
      </c>
      <c r="H54491" s="1" t="s">
        <v>489779</v>
      </c>
      <c r="I54491" s="1" t="s">
        <v>489780</v>
      </c>
      <c r="J54491" s="1" t="s">
        <v>489781</v>
      </c>
      <c r="K54491" s="1" t="s">
        <v>489782</v>
      </c>
      <c r="L54491">
        <v>1</v>
      </c>
      <c r="M54491">
        <v>0</v>
      </c>
      <c r="N54491">
        <v>0</v>
      </c>
      <c r="O54491">
        <v>0</v>
      </c>
      <c r="P54491">
        <v>1</v>
      </c>
      <c r="Q54491">
        <v>29</v>
      </c>
      <c r="R54491">
        <v>60</v>
      </c>
      <c r="S54491" s="1" t="s">
        <v>489783</v>
      </c>
      <c r="T54491">
        <v>1</v>
      </c>
    </row>
    <row r="54492" spans="1:20" x14ac:dyDescent="0.3">
      <c r="A54492">
        <v>966195</v>
      </c>
      <c r="B54492">
        <v>1103</v>
      </c>
      <c r="C54492" s="1" t="s">
        <v>489784</v>
      </c>
      <c r="D54492" s="1" t="s">
        <v>489785</v>
      </c>
      <c r="E54492" s="1" t="s">
        <v>489786</v>
      </c>
      <c r="F54492" s="1" t="s">
        <v>489787</v>
      </c>
      <c r="G54492" s="1" t="s">
        <v>489788</v>
      </c>
      <c r="H54492" s="1" t="s">
        <v>489789</v>
      </c>
      <c r="I54492" s="1" t="s">
        <v>489790</v>
      </c>
      <c r="J54492" s="1" t="s">
        <v>21</v>
      </c>
      <c r="K54492" s="1" t="s">
        <v>489791</v>
      </c>
      <c r="L54492">
        <v>1</v>
      </c>
      <c r="M54492">
        <v>0</v>
      </c>
      <c r="N54492">
        <v>0</v>
      </c>
      <c r="O54492">
        <v>0</v>
      </c>
      <c r="P54492">
        <v>1</v>
      </c>
      <c r="Q54492">
        <v>37</v>
      </c>
      <c r="R54492">
        <v>64</v>
      </c>
      <c r="S54492" s="1" t="s">
        <v>489792</v>
      </c>
      <c r="T54492">
        <v>1</v>
      </c>
    </row>
    <row r="54493" spans="1:20" x14ac:dyDescent="0.3">
      <c r="A54493">
        <v>966261</v>
      </c>
      <c r="B54493">
        <v>1103</v>
      </c>
      <c r="C54493" s="1" t="s">
        <v>489793</v>
      </c>
      <c r="D54493" s="1" t="s">
        <v>489794</v>
      </c>
      <c r="E54493" s="1" t="s">
        <v>489795</v>
      </c>
      <c r="F54493" s="1" t="s">
        <v>489796</v>
      </c>
      <c r="G54493" s="1" t="s">
        <v>489797</v>
      </c>
      <c r="H54493" s="1" t="s">
        <v>3035</v>
      </c>
      <c r="I54493" s="1" t="s">
        <v>489798</v>
      </c>
      <c r="J54493" s="1" t="s">
        <v>489799</v>
      </c>
      <c r="K54493" s="1" t="s">
        <v>319</v>
      </c>
      <c r="L54493">
        <v>1</v>
      </c>
      <c r="M54493">
        <v>0</v>
      </c>
      <c r="N54493">
        <v>0</v>
      </c>
      <c r="O54493">
        <v>0</v>
      </c>
      <c r="P54493">
        <v>1</v>
      </c>
      <c r="Q54493">
        <v>39</v>
      </c>
      <c r="R54493">
        <v>64</v>
      </c>
      <c r="S54493" s="1" t="s">
        <v>489800</v>
      </c>
      <c r="T54493">
        <v>1</v>
      </c>
    </row>
    <row r="54494" spans="1:20" x14ac:dyDescent="0.3">
      <c r="A54494">
        <v>966264</v>
      </c>
      <c r="B54494">
        <v>1103</v>
      </c>
      <c r="C54494" s="1" t="s">
        <v>489801</v>
      </c>
      <c r="D54494" s="1" t="s">
        <v>489802</v>
      </c>
      <c r="E54494" s="1" t="s">
        <v>489803</v>
      </c>
      <c r="F54494" s="1" t="s">
        <v>489804</v>
      </c>
      <c r="G54494" s="1" t="s">
        <v>489805</v>
      </c>
      <c r="H54494" s="1" t="s">
        <v>489806</v>
      </c>
      <c r="I54494" s="1" t="s">
        <v>489807</v>
      </c>
      <c r="J54494" s="1" t="s">
        <v>489808</v>
      </c>
      <c r="K54494" s="1" t="s">
        <v>489809</v>
      </c>
      <c r="L54494">
        <v>1</v>
      </c>
      <c r="M54494">
        <v>0</v>
      </c>
      <c r="N54494">
        <v>0</v>
      </c>
      <c r="O54494">
        <v>0</v>
      </c>
      <c r="P54494">
        <v>1</v>
      </c>
      <c r="Q54494">
        <v>38</v>
      </c>
      <c r="R54494">
        <v>48</v>
      </c>
      <c r="S54494" s="1" t="s">
        <v>489810</v>
      </c>
      <c r="T54494">
        <v>1</v>
      </c>
    </row>
    <row r="54495" spans="1:20" x14ac:dyDescent="0.3">
      <c r="A54495">
        <v>966272</v>
      </c>
      <c r="B54495">
        <v>1103</v>
      </c>
      <c r="C54495" s="1" t="s">
        <v>489811</v>
      </c>
      <c r="D54495" s="1" t="s">
        <v>489812</v>
      </c>
      <c r="E54495" s="1" t="s">
        <v>489813</v>
      </c>
      <c r="F54495" s="1" t="s">
        <v>489814</v>
      </c>
      <c r="G54495" s="1" t="s">
        <v>489815</v>
      </c>
      <c r="H54495" s="1" t="s">
        <v>489816</v>
      </c>
      <c r="I54495" s="1" t="s">
        <v>489817</v>
      </c>
      <c r="J54495" s="1" t="s">
        <v>743</v>
      </c>
      <c r="K54495" s="1" t="s">
        <v>489818</v>
      </c>
      <c r="L54495">
        <v>1</v>
      </c>
      <c r="M54495">
        <v>0</v>
      </c>
      <c r="N54495">
        <v>0</v>
      </c>
      <c r="O54495">
        <v>0</v>
      </c>
      <c r="P54495">
        <v>1</v>
      </c>
      <c r="Q54495">
        <v>42</v>
      </c>
      <c r="R54495">
        <v>64</v>
      </c>
      <c r="S54495" s="1" t="s">
        <v>489819</v>
      </c>
      <c r="T54495">
        <v>1</v>
      </c>
    </row>
    <row r="54496" spans="1:20" x14ac:dyDescent="0.3">
      <c r="A54496">
        <v>966301</v>
      </c>
      <c r="B54496">
        <v>1103</v>
      </c>
      <c r="C54496" s="1" t="s">
        <v>489820</v>
      </c>
      <c r="D54496" s="1" t="s">
        <v>489821</v>
      </c>
      <c r="E54496" s="1" t="s">
        <v>489822</v>
      </c>
      <c r="F54496" s="1" t="s">
        <v>489823</v>
      </c>
      <c r="G54496" s="1" t="s">
        <v>489824</v>
      </c>
      <c r="H54496" s="1" t="s">
        <v>3035</v>
      </c>
      <c r="I54496" s="1" t="s">
        <v>489825</v>
      </c>
      <c r="J54496" s="1" t="s">
        <v>21</v>
      </c>
      <c r="K54496" s="1" t="s">
        <v>489826</v>
      </c>
      <c r="L54496">
        <v>1</v>
      </c>
      <c r="M54496">
        <v>1</v>
      </c>
      <c r="N54496">
        <v>0</v>
      </c>
      <c r="O54496">
        <v>0</v>
      </c>
      <c r="P54496">
        <v>1</v>
      </c>
      <c r="Q54496">
        <v>43</v>
      </c>
      <c r="R54496">
        <v>64</v>
      </c>
      <c r="S54496" s="1" t="s">
        <v>489827</v>
      </c>
      <c r="T54496">
        <v>1</v>
      </c>
    </row>
    <row r="54497" spans="1:20" x14ac:dyDescent="0.3">
      <c r="A54497">
        <v>966376</v>
      </c>
      <c r="B54497">
        <v>1103</v>
      </c>
      <c r="C54497" s="1" t="s">
        <v>489828</v>
      </c>
      <c r="D54497" s="1" t="s">
        <v>489829</v>
      </c>
      <c r="E54497" s="1" t="s">
        <v>489830</v>
      </c>
      <c r="F54497" s="1" t="s">
        <v>489831</v>
      </c>
      <c r="G54497" s="1" t="s">
        <v>489832</v>
      </c>
      <c r="H54497" s="1" t="s">
        <v>489833</v>
      </c>
      <c r="I54497" s="1" t="s">
        <v>489834</v>
      </c>
      <c r="J54497" s="1" t="s">
        <v>489835</v>
      </c>
      <c r="K54497" s="1" t="s">
        <v>319</v>
      </c>
      <c r="L54497">
        <v>1</v>
      </c>
      <c r="M54497">
        <v>1</v>
      </c>
      <c r="N54497">
        <v>0</v>
      </c>
      <c r="O54497">
        <v>0</v>
      </c>
      <c r="P54497">
        <v>1</v>
      </c>
      <c r="Q54497">
        <v>42</v>
      </c>
      <c r="R54497">
        <v>64</v>
      </c>
      <c r="S54497" s="1" t="s">
        <v>489836</v>
      </c>
      <c r="T54497">
        <v>1</v>
      </c>
    </row>
    <row r="54498" spans="1:20" x14ac:dyDescent="0.3">
      <c r="A54498">
        <v>966473</v>
      </c>
      <c r="B54498">
        <v>1103</v>
      </c>
      <c r="C54498" s="1" t="s">
        <v>489837</v>
      </c>
      <c r="D54498" s="1" t="s">
        <v>489838</v>
      </c>
      <c r="E54498" s="1" t="s">
        <v>489839</v>
      </c>
      <c r="F54498" s="1" t="s">
        <v>489840</v>
      </c>
      <c r="G54498" s="1" t="s">
        <v>489841</v>
      </c>
      <c r="H54498" s="1" t="s">
        <v>3035</v>
      </c>
      <c r="I54498" s="1" t="s">
        <v>489842</v>
      </c>
      <c r="J54498" s="1" t="s">
        <v>489843</v>
      </c>
      <c r="K54498" s="1" t="s">
        <v>489844</v>
      </c>
      <c r="L54498">
        <v>1</v>
      </c>
      <c r="M54498">
        <v>1</v>
      </c>
      <c r="N54498">
        <v>0</v>
      </c>
      <c r="O54498">
        <v>0</v>
      </c>
      <c r="P54498">
        <v>1</v>
      </c>
      <c r="Q54498">
        <v>42</v>
      </c>
      <c r="R54498">
        <v>35</v>
      </c>
      <c r="S54498" s="1" t="s">
        <v>489845</v>
      </c>
      <c r="T54498">
        <v>1</v>
      </c>
    </row>
    <row r="54499" spans="1:20" x14ac:dyDescent="0.3">
      <c r="A54499">
        <v>966586</v>
      </c>
      <c r="B54499">
        <v>1103</v>
      </c>
      <c r="C54499" s="1" t="s">
        <v>489846</v>
      </c>
      <c r="D54499" s="1" t="s">
        <v>489847</v>
      </c>
      <c r="E54499" s="1" t="s">
        <v>489848</v>
      </c>
      <c r="F54499" s="1" t="s">
        <v>489849</v>
      </c>
      <c r="G54499" s="1" t="s">
        <v>489850</v>
      </c>
      <c r="H54499" s="1" t="s">
        <v>489851</v>
      </c>
      <c r="I54499" s="1" t="s">
        <v>45</v>
      </c>
      <c r="J54499" s="1" t="s">
        <v>489852</v>
      </c>
      <c r="K54499" s="1" t="s">
        <v>489853</v>
      </c>
      <c r="L54499">
        <v>1</v>
      </c>
      <c r="M54499">
        <v>0</v>
      </c>
      <c r="N54499">
        <v>0</v>
      </c>
      <c r="O54499">
        <v>0</v>
      </c>
      <c r="P54499">
        <v>1</v>
      </c>
      <c r="Q54499">
        <v>40</v>
      </c>
      <c r="R54499">
        <v>35</v>
      </c>
      <c r="S54499" s="1" t="s">
        <v>489854</v>
      </c>
      <c r="T54499">
        <v>1</v>
      </c>
    </row>
    <row r="54500" spans="1:20" x14ac:dyDescent="0.3">
      <c r="A54500">
        <v>966700</v>
      </c>
      <c r="B54500">
        <v>1103</v>
      </c>
      <c r="C54500" s="1" t="s">
        <v>489855</v>
      </c>
      <c r="D54500" s="1" t="s">
        <v>489856</v>
      </c>
      <c r="E54500" s="1" t="s">
        <v>489857</v>
      </c>
      <c r="F54500" s="1" t="s">
        <v>489858</v>
      </c>
      <c r="G54500" s="1" t="s">
        <v>489859</v>
      </c>
      <c r="H54500" s="1" t="s">
        <v>489860</v>
      </c>
      <c r="I54500" s="1" t="s">
        <v>489861</v>
      </c>
      <c r="J54500" s="1" t="s">
        <v>21</v>
      </c>
      <c r="K54500" s="1" t="s">
        <v>489862</v>
      </c>
      <c r="L54500">
        <v>1</v>
      </c>
      <c r="M54500">
        <v>1</v>
      </c>
      <c r="N54500">
        <v>0</v>
      </c>
      <c r="O54500">
        <v>0</v>
      </c>
      <c r="P54500">
        <v>1</v>
      </c>
      <c r="Q54500">
        <v>40</v>
      </c>
      <c r="R54500">
        <v>64</v>
      </c>
      <c r="S54500" s="1" t="s">
        <v>489863</v>
      </c>
      <c r="T54500">
        <v>1</v>
      </c>
    </row>
    <row r="54501" spans="1:20" x14ac:dyDescent="0.3">
      <c r="A54501">
        <v>966736</v>
      </c>
      <c r="B54501">
        <v>1103</v>
      </c>
      <c r="C54501" s="1" t="s">
        <v>489864</v>
      </c>
      <c r="D54501" s="1" t="s">
        <v>21</v>
      </c>
      <c r="E54501" s="1" t="s">
        <v>489865</v>
      </c>
      <c r="F54501" s="1" t="s">
        <v>489866</v>
      </c>
      <c r="G54501" s="1" t="s">
        <v>489867</v>
      </c>
      <c r="H54501" s="1" t="s">
        <v>489868</v>
      </c>
      <c r="I54501" s="1" t="s">
        <v>489869</v>
      </c>
      <c r="J54501" s="1" t="s">
        <v>489870</v>
      </c>
      <c r="K54501" s="1" t="s">
        <v>489871</v>
      </c>
      <c r="L54501">
        <v>1</v>
      </c>
      <c r="M54501">
        <v>0</v>
      </c>
      <c r="N54501">
        <v>0</v>
      </c>
      <c r="O54501">
        <v>0</v>
      </c>
      <c r="P54501">
        <v>1</v>
      </c>
      <c r="Q54501">
        <v>33</v>
      </c>
      <c r="R54501">
        <v>35</v>
      </c>
      <c r="S54501" s="1" t="s">
        <v>489872</v>
      </c>
      <c r="T54501">
        <v>1</v>
      </c>
    </row>
    <row r="54502" spans="1:20" x14ac:dyDescent="0.3">
      <c r="A54502">
        <v>967014</v>
      </c>
      <c r="B54502">
        <v>1103</v>
      </c>
      <c r="C54502" s="1" t="s">
        <v>489873</v>
      </c>
      <c r="D54502" s="1" t="s">
        <v>21</v>
      </c>
      <c r="E54502" s="1" t="s">
        <v>489874</v>
      </c>
      <c r="F54502" s="1" t="s">
        <v>489875</v>
      </c>
      <c r="G54502" s="1" t="s">
        <v>489876</v>
      </c>
      <c r="H54502" s="1" t="s">
        <v>489877</v>
      </c>
      <c r="I54502" s="1" t="s">
        <v>489878</v>
      </c>
      <c r="J54502" s="1" t="s">
        <v>489879</v>
      </c>
      <c r="K54502" s="1" t="s">
        <v>489880</v>
      </c>
      <c r="L54502">
        <v>1</v>
      </c>
      <c r="M54502">
        <v>1</v>
      </c>
      <c r="N54502">
        <v>0</v>
      </c>
      <c r="O54502">
        <v>0</v>
      </c>
      <c r="P54502">
        <v>1</v>
      </c>
      <c r="Q54502">
        <v>45</v>
      </c>
      <c r="R54502">
        <v>64</v>
      </c>
      <c r="S54502" s="1" t="s">
        <v>489881</v>
      </c>
      <c r="T54502">
        <v>1</v>
      </c>
    </row>
    <row r="54503" spans="1:20" x14ac:dyDescent="0.3">
      <c r="A54503">
        <v>967044</v>
      </c>
      <c r="B54503">
        <v>343</v>
      </c>
      <c r="C54503" s="1" t="s">
        <v>489882</v>
      </c>
      <c r="D54503" s="1" t="s">
        <v>489883</v>
      </c>
      <c r="E54503" s="1" t="s">
        <v>489884</v>
      </c>
      <c r="F54503" s="1" t="s">
        <v>489885</v>
      </c>
      <c r="G54503" s="1" t="s">
        <v>489886</v>
      </c>
      <c r="H54503" s="1" t="s">
        <v>489887</v>
      </c>
      <c r="I54503" s="1" t="s">
        <v>489888</v>
      </c>
      <c r="J54503" s="1" t="s">
        <v>21</v>
      </c>
      <c r="K54503" s="1" t="s">
        <v>489889</v>
      </c>
      <c r="L54503">
        <v>1</v>
      </c>
      <c r="M54503">
        <v>0</v>
      </c>
      <c r="N54503">
        <v>0</v>
      </c>
      <c r="O54503">
        <v>0</v>
      </c>
      <c r="P54503">
        <v>1</v>
      </c>
      <c r="Q54503">
        <v>22</v>
      </c>
      <c r="R54503">
        <v>56</v>
      </c>
      <c r="S54503" s="1" t="s">
        <v>489890</v>
      </c>
      <c r="T54503">
        <v>1</v>
      </c>
    </row>
    <row r="54504" spans="1:20" x14ac:dyDescent="0.3">
      <c r="A54504">
        <v>967152</v>
      </c>
      <c r="B54504">
        <v>710</v>
      </c>
      <c r="C54504" s="1" t="s">
        <v>489891</v>
      </c>
      <c r="D54504" s="1" t="s">
        <v>21</v>
      </c>
      <c r="E54504" s="1" t="s">
        <v>489892</v>
      </c>
      <c r="F54504" s="1" t="s">
        <v>489893</v>
      </c>
      <c r="G54504" s="1" t="s">
        <v>489894</v>
      </c>
      <c r="H54504" s="1" t="s">
        <v>489895</v>
      </c>
      <c r="I54504" s="1" t="s">
        <v>45</v>
      </c>
      <c r="J54504" s="1" t="s">
        <v>489896</v>
      </c>
      <c r="K54504" s="1" t="s">
        <v>489897</v>
      </c>
      <c r="L54504">
        <v>1</v>
      </c>
      <c r="M54504">
        <v>0</v>
      </c>
      <c r="N54504">
        <v>0</v>
      </c>
      <c r="O54504">
        <v>0</v>
      </c>
      <c r="P54504">
        <v>1</v>
      </c>
      <c r="Q54504">
        <v>30</v>
      </c>
      <c r="R54504">
        <v>60</v>
      </c>
      <c r="S54504" s="1" t="s">
        <v>489898</v>
      </c>
      <c r="T54504">
        <v>1</v>
      </c>
    </row>
    <row r="54505" spans="1:20" x14ac:dyDescent="0.3">
      <c r="A54505">
        <v>967219</v>
      </c>
      <c r="B54505">
        <v>1074</v>
      </c>
      <c r="C54505" s="1" t="s">
        <v>489899</v>
      </c>
      <c r="D54505" s="1" t="s">
        <v>489900</v>
      </c>
      <c r="E54505" s="1" t="s">
        <v>489901</v>
      </c>
      <c r="F54505" s="1" t="s">
        <v>489902</v>
      </c>
      <c r="G54505" s="1" t="s">
        <v>489903</v>
      </c>
      <c r="H54505" s="1" t="s">
        <v>489904</v>
      </c>
      <c r="I54505" s="1" t="s">
        <v>489905</v>
      </c>
      <c r="J54505" s="1" t="s">
        <v>743</v>
      </c>
      <c r="K54505" s="1" t="s">
        <v>489906</v>
      </c>
      <c r="L54505">
        <v>1</v>
      </c>
      <c r="M54505">
        <v>0</v>
      </c>
      <c r="N54505">
        <v>0</v>
      </c>
      <c r="O54505">
        <v>0</v>
      </c>
      <c r="P54505">
        <v>1</v>
      </c>
      <c r="Q54505">
        <v>34</v>
      </c>
      <c r="R54505">
        <v>48</v>
      </c>
      <c r="S54505" s="1" t="s">
        <v>489907</v>
      </c>
      <c r="T54505">
        <v>1</v>
      </c>
    </row>
    <row r="54506" spans="1:20" x14ac:dyDescent="0.3">
      <c r="A54506">
        <v>967255</v>
      </c>
      <c r="B54506">
        <v>1103</v>
      </c>
      <c r="C54506" s="1" t="s">
        <v>489908</v>
      </c>
      <c r="D54506" s="1" t="s">
        <v>21</v>
      </c>
      <c r="E54506" s="1" t="s">
        <v>489909</v>
      </c>
      <c r="F54506" s="1" t="s">
        <v>489910</v>
      </c>
      <c r="G54506" s="1" t="s">
        <v>489911</v>
      </c>
      <c r="H54506" s="1" t="s">
        <v>3035</v>
      </c>
      <c r="I54506" s="1" t="s">
        <v>489912</v>
      </c>
      <c r="J54506" s="1" t="s">
        <v>743</v>
      </c>
      <c r="K54506" s="1" t="s">
        <v>319</v>
      </c>
      <c r="L54506">
        <v>1</v>
      </c>
      <c r="M54506">
        <v>1</v>
      </c>
      <c r="N54506">
        <v>0</v>
      </c>
      <c r="O54506">
        <v>0</v>
      </c>
      <c r="P54506">
        <v>1</v>
      </c>
      <c r="Q54506">
        <v>50</v>
      </c>
      <c r="R54506">
        <v>64</v>
      </c>
      <c r="S54506" s="1" t="s">
        <v>489913</v>
      </c>
      <c r="T54506">
        <v>1</v>
      </c>
    </row>
    <row r="54507" spans="1:20" x14ac:dyDescent="0.3">
      <c r="A54507">
        <v>967472</v>
      </c>
      <c r="B54507">
        <v>1103</v>
      </c>
      <c r="C54507" s="1" t="s">
        <v>489914</v>
      </c>
      <c r="D54507" s="1" t="s">
        <v>489915</v>
      </c>
      <c r="E54507" s="1" t="s">
        <v>489916</v>
      </c>
      <c r="F54507" s="1" t="s">
        <v>489917</v>
      </c>
      <c r="G54507" s="1" t="s">
        <v>489918</v>
      </c>
      <c r="H54507" s="1" t="s">
        <v>489919</v>
      </c>
      <c r="I54507" s="1" t="s">
        <v>489920</v>
      </c>
      <c r="J54507" s="1" t="s">
        <v>21</v>
      </c>
      <c r="K54507" s="1" t="s">
        <v>489921</v>
      </c>
      <c r="L54507">
        <v>1</v>
      </c>
      <c r="M54507">
        <v>1</v>
      </c>
      <c r="N54507">
        <v>0</v>
      </c>
      <c r="O54507">
        <v>0</v>
      </c>
      <c r="P54507">
        <v>1</v>
      </c>
      <c r="Q54507">
        <v>41</v>
      </c>
      <c r="R54507">
        <v>64</v>
      </c>
      <c r="S54507" s="1" t="s">
        <v>489922</v>
      </c>
      <c r="T54507">
        <v>1</v>
      </c>
    </row>
    <row r="54508" spans="1:20" x14ac:dyDescent="0.3">
      <c r="A54508">
        <v>967556</v>
      </c>
      <c r="B54508">
        <v>767</v>
      </c>
      <c r="C54508" s="1" t="s">
        <v>489923</v>
      </c>
      <c r="D54508" s="1" t="s">
        <v>489924</v>
      </c>
      <c r="E54508" s="1" t="s">
        <v>489925</v>
      </c>
      <c r="F54508" s="1" t="s">
        <v>52</v>
      </c>
      <c r="G54508" s="1" t="s">
        <v>489926</v>
      </c>
      <c r="H54508" s="1" t="s">
        <v>489927</v>
      </c>
      <c r="I54508" s="1" t="s">
        <v>489928</v>
      </c>
      <c r="J54508" s="1" t="s">
        <v>489929</v>
      </c>
      <c r="K54508" s="1" t="s">
        <v>489930</v>
      </c>
      <c r="L54508">
        <v>1</v>
      </c>
      <c r="M54508">
        <v>0</v>
      </c>
      <c r="N54508">
        <v>0</v>
      </c>
      <c r="O54508">
        <v>0</v>
      </c>
      <c r="P54508">
        <v>1</v>
      </c>
      <c r="Q54508">
        <v>21</v>
      </c>
      <c r="R54508">
        <v>60</v>
      </c>
      <c r="S54508" s="1" t="s">
        <v>489931</v>
      </c>
      <c r="T54508">
        <v>1</v>
      </c>
    </row>
    <row r="54509" spans="1:20" x14ac:dyDescent="0.3">
      <c r="A54509">
        <v>967597</v>
      </c>
      <c r="B54509">
        <v>1103</v>
      </c>
      <c r="C54509" s="1" t="s">
        <v>489932</v>
      </c>
      <c r="D54509" s="1" t="s">
        <v>489933</v>
      </c>
      <c r="E54509" s="1" t="s">
        <v>489934</v>
      </c>
      <c r="F54509" s="1" t="s">
        <v>489935</v>
      </c>
      <c r="G54509" s="1" t="s">
        <v>489936</v>
      </c>
      <c r="H54509" s="1" t="s">
        <v>489937</v>
      </c>
      <c r="I54509" s="1" t="s">
        <v>489938</v>
      </c>
      <c r="J54509" s="1" t="s">
        <v>489939</v>
      </c>
      <c r="K54509" s="1" t="s">
        <v>489940</v>
      </c>
      <c r="L54509">
        <v>1</v>
      </c>
      <c r="M54509">
        <v>1</v>
      </c>
      <c r="N54509">
        <v>0</v>
      </c>
      <c r="O54509">
        <v>0</v>
      </c>
      <c r="P54509">
        <v>1</v>
      </c>
      <c r="Q54509">
        <v>41</v>
      </c>
      <c r="R54509">
        <v>64</v>
      </c>
      <c r="S54509" s="1" t="s">
        <v>489941</v>
      </c>
      <c r="T54509">
        <v>1</v>
      </c>
    </row>
    <row r="54510" spans="1:20" x14ac:dyDescent="0.3">
      <c r="A54510">
        <v>967650</v>
      </c>
      <c r="B54510">
        <v>1103</v>
      </c>
      <c r="C54510" s="1" t="s">
        <v>489942</v>
      </c>
      <c r="D54510" s="1" t="s">
        <v>489943</v>
      </c>
      <c r="E54510" s="1" t="s">
        <v>489944</v>
      </c>
      <c r="F54510" s="1" t="s">
        <v>489945</v>
      </c>
      <c r="G54510" s="1" t="s">
        <v>489946</v>
      </c>
      <c r="H54510" s="1" t="s">
        <v>489947</v>
      </c>
      <c r="I54510" s="1" t="s">
        <v>489948</v>
      </c>
      <c r="J54510" s="1" t="s">
        <v>21</v>
      </c>
      <c r="K54510" s="1" t="s">
        <v>489949</v>
      </c>
      <c r="L54510">
        <v>1</v>
      </c>
      <c r="M54510">
        <v>1</v>
      </c>
      <c r="N54510">
        <v>0</v>
      </c>
      <c r="O54510">
        <v>0</v>
      </c>
      <c r="P54510">
        <v>1</v>
      </c>
      <c r="Q54510">
        <v>47</v>
      </c>
      <c r="R54510">
        <v>64</v>
      </c>
      <c r="S54510" s="1" t="s">
        <v>489950</v>
      </c>
      <c r="T54510">
        <v>1</v>
      </c>
    </row>
    <row r="54511" spans="1:20" x14ac:dyDescent="0.3">
      <c r="A54511">
        <v>967688</v>
      </c>
      <c r="B54511">
        <v>1103</v>
      </c>
      <c r="C54511" s="1" t="s">
        <v>489951</v>
      </c>
      <c r="D54511" s="1" t="s">
        <v>1040</v>
      </c>
      <c r="E54511" s="1" t="s">
        <v>489952</v>
      </c>
      <c r="F54511" s="1" t="s">
        <v>489953</v>
      </c>
      <c r="G54511" s="1" t="s">
        <v>489954</v>
      </c>
      <c r="H54511" s="1" t="s">
        <v>489955</v>
      </c>
      <c r="I54511" s="1" t="s">
        <v>489956</v>
      </c>
      <c r="J54511" s="1" t="s">
        <v>489957</v>
      </c>
      <c r="K54511" s="1" t="s">
        <v>489958</v>
      </c>
      <c r="L54511">
        <v>1</v>
      </c>
      <c r="M54511">
        <v>0</v>
      </c>
      <c r="N54511">
        <v>0</v>
      </c>
      <c r="O54511">
        <v>0</v>
      </c>
      <c r="P54511">
        <v>1</v>
      </c>
      <c r="Q54511">
        <v>23</v>
      </c>
      <c r="R54511">
        <v>64</v>
      </c>
      <c r="S54511" s="1" t="s">
        <v>489959</v>
      </c>
      <c r="T54511">
        <v>1</v>
      </c>
    </row>
    <row r="54512" spans="1:20" x14ac:dyDescent="0.3">
      <c r="A54512">
        <v>967695</v>
      </c>
      <c r="B54512">
        <v>1103</v>
      </c>
      <c r="C54512" s="1" t="s">
        <v>489960</v>
      </c>
      <c r="D54512" s="1" t="s">
        <v>489961</v>
      </c>
      <c r="E54512" s="1" t="s">
        <v>489962</v>
      </c>
      <c r="F54512" s="1" t="s">
        <v>489963</v>
      </c>
      <c r="G54512" s="1" t="s">
        <v>489964</v>
      </c>
      <c r="H54512" s="1" t="s">
        <v>489965</v>
      </c>
      <c r="I54512" s="1" t="s">
        <v>489966</v>
      </c>
      <c r="J54512" s="1" t="s">
        <v>489967</v>
      </c>
      <c r="K54512" s="1" t="s">
        <v>489968</v>
      </c>
      <c r="L54512">
        <v>1</v>
      </c>
      <c r="M54512">
        <v>1</v>
      </c>
      <c r="N54512">
        <v>0</v>
      </c>
      <c r="O54512">
        <v>0</v>
      </c>
      <c r="P54512">
        <v>1</v>
      </c>
      <c r="Q54512">
        <v>48</v>
      </c>
      <c r="R54512">
        <v>48</v>
      </c>
      <c r="S54512" s="1" t="s">
        <v>489969</v>
      </c>
      <c r="T54512">
        <v>1</v>
      </c>
    </row>
    <row r="54513" spans="1:20" x14ac:dyDescent="0.3">
      <c r="A54513">
        <v>967769</v>
      </c>
      <c r="B54513">
        <v>1011</v>
      </c>
      <c r="C54513" s="1" t="s">
        <v>489970</v>
      </c>
      <c r="D54513" s="1" t="s">
        <v>489971</v>
      </c>
      <c r="E54513" s="1" t="s">
        <v>489972</v>
      </c>
      <c r="F54513" s="1" t="s">
        <v>489973</v>
      </c>
      <c r="G54513" s="1" t="s">
        <v>489974</v>
      </c>
      <c r="H54513" s="1" t="s">
        <v>489975</v>
      </c>
      <c r="I54513" s="1" t="s">
        <v>489976</v>
      </c>
      <c r="J54513" s="1" t="s">
        <v>489977</v>
      </c>
      <c r="K54513" s="1" t="s">
        <v>489978</v>
      </c>
      <c r="L54513">
        <v>1</v>
      </c>
      <c r="M54513">
        <v>1</v>
      </c>
      <c r="N54513">
        <v>0</v>
      </c>
      <c r="O54513">
        <v>0</v>
      </c>
      <c r="P54513">
        <v>1</v>
      </c>
      <c r="Q54513">
        <v>27</v>
      </c>
      <c r="R54513">
        <v>60</v>
      </c>
      <c r="S54513" s="1" t="s">
        <v>489979</v>
      </c>
      <c r="T54513">
        <v>1</v>
      </c>
    </row>
    <row r="54514" spans="1:20" x14ac:dyDescent="0.3">
      <c r="A54514">
        <v>967843</v>
      </c>
      <c r="B54514">
        <v>1103</v>
      </c>
      <c r="C54514" s="1" t="s">
        <v>489980</v>
      </c>
      <c r="D54514" s="1" t="s">
        <v>489981</v>
      </c>
      <c r="E54514" s="1" t="s">
        <v>489982</v>
      </c>
      <c r="F54514" s="1" t="s">
        <v>489983</v>
      </c>
      <c r="G54514" s="1" t="s">
        <v>489984</v>
      </c>
      <c r="H54514" s="1" t="s">
        <v>489985</v>
      </c>
      <c r="I54514" s="1" t="s">
        <v>489986</v>
      </c>
      <c r="J54514" s="1" t="s">
        <v>489987</v>
      </c>
      <c r="K54514" s="1" t="s">
        <v>489988</v>
      </c>
      <c r="L54514">
        <v>1</v>
      </c>
      <c r="M54514">
        <v>1</v>
      </c>
      <c r="N54514">
        <v>0</v>
      </c>
      <c r="O54514">
        <v>0</v>
      </c>
      <c r="P54514">
        <v>1</v>
      </c>
      <c r="Q54514">
        <v>47</v>
      </c>
      <c r="R54514">
        <v>64</v>
      </c>
      <c r="S54514" s="1" t="s">
        <v>489989</v>
      </c>
      <c r="T54514">
        <v>1</v>
      </c>
    </row>
    <row r="54515" spans="1:20" x14ac:dyDescent="0.3">
      <c r="A54515">
        <v>967903</v>
      </c>
      <c r="B54515">
        <v>924</v>
      </c>
      <c r="C54515" s="1" t="s">
        <v>489990</v>
      </c>
      <c r="D54515" s="1" t="s">
        <v>489991</v>
      </c>
      <c r="E54515" s="1" t="s">
        <v>489992</v>
      </c>
      <c r="F54515" s="1" t="s">
        <v>489993</v>
      </c>
      <c r="G54515" s="1" t="s">
        <v>489994</v>
      </c>
      <c r="H54515" s="1" t="s">
        <v>489995</v>
      </c>
      <c r="I54515" s="1" t="s">
        <v>489996</v>
      </c>
      <c r="J54515" s="1" t="s">
        <v>489997</v>
      </c>
      <c r="K54515" s="1" t="s">
        <v>489998</v>
      </c>
      <c r="L54515">
        <v>1</v>
      </c>
      <c r="M54515">
        <v>0</v>
      </c>
      <c r="N54515">
        <v>0</v>
      </c>
      <c r="O54515">
        <v>0</v>
      </c>
      <c r="P54515">
        <v>1</v>
      </c>
      <c r="Q54515">
        <v>26</v>
      </c>
      <c r="R54515">
        <v>60</v>
      </c>
      <c r="S54515" s="1" t="s">
        <v>489999</v>
      </c>
      <c r="T54515">
        <v>1</v>
      </c>
    </row>
    <row r="54516" spans="1:20" x14ac:dyDescent="0.3">
      <c r="A54516">
        <v>967951</v>
      </c>
      <c r="B54516">
        <v>1103</v>
      </c>
      <c r="C54516" s="1" t="s">
        <v>490000</v>
      </c>
      <c r="D54516" s="1" t="s">
        <v>490001</v>
      </c>
      <c r="E54516" s="1" t="s">
        <v>490002</v>
      </c>
      <c r="F54516" s="1" t="s">
        <v>490003</v>
      </c>
      <c r="G54516" s="1" t="s">
        <v>490004</v>
      </c>
      <c r="H54516" s="1" t="s">
        <v>3035</v>
      </c>
      <c r="I54516" s="1" t="s">
        <v>490005</v>
      </c>
      <c r="J54516" s="1" t="s">
        <v>490006</v>
      </c>
      <c r="K54516" s="1" t="s">
        <v>490007</v>
      </c>
      <c r="L54516">
        <v>1</v>
      </c>
      <c r="M54516">
        <v>1</v>
      </c>
      <c r="N54516">
        <v>0</v>
      </c>
      <c r="O54516">
        <v>0</v>
      </c>
      <c r="P54516">
        <v>1</v>
      </c>
      <c r="Q54516">
        <v>52</v>
      </c>
      <c r="R54516">
        <v>64</v>
      </c>
      <c r="S54516" s="1" t="s">
        <v>490008</v>
      </c>
      <c r="T54516">
        <v>1</v>
      </c>
    </row>
    <row r="54517" spans="1:20" x14ac:dyDescent="0.3">
      <c r="A54517">
        <v>968036</v>
      </c>
      <c r="B54517">
        <v>1103</v>
      </c>
      <c r="C54517" s="1" t="s">
        <v>490009</v>
      </c>
      <c r="D54517" s="1" t="s">
        <v>490010</v>
      </c>
      <c r="E54517" s="1" t="s">
        <v>490011</v>
      </c>
      <c r="F54517" s="1" t="s">
        <v>490012</v>
      </c>
      <c r="G54517" s="1" t="s">
        <v>490013</v>
      </c>
      <c r="H54517" s="1" t="s">
        <v>490014</v>
      </c>
      <c r="I54517" s="1" t="s">
        <v>490015</v>
      </c>
      <c r="J54517" s="1" t="s">
        <v>490016</v>
      </c>
      <c r="K54517" s="1" t="s">
        <v>490017</v>
      </c>
      <c r="L54517">
        <v>1</v>
      </c>
      <c r="M54517">
        <v>1</v>
      </c>
      <c r="N54517">
        <v>0</v>
      </c>
      <c r="O54517">
        <v>0</v>
      </c>
      <c r="P54517">
        <v>1</v>
      </c>
      <c r="Q54517">
        <v>34</v>
      </c>
      <c r="R54517">
        <v>48</v>
      </c>
      <c r="S54517" s="1" t="s">
        <v>490018</v>
      </c>
      <c r="T54517">
        <v>1</v>
      </c>
    </row>
    <row r="54518" spans="1:20" x14ac:dyDescent="0.3">
      <c r="A54518">
        <v>968044</v>
      </c>
      <c r="B54518">
        <v>1103</v>
      </c>
      <c r="C54518" s="1" t="s">
        <v>490019</v>
      </c>
      <c r="D54518" s="1" t="s">
        <v>21</v>
      </c>
      <c r="E54518" s="1" t="s">
        <v>490020</v>
      </c>
      <c r="F54518" s="1" t="s">
        <v>490021</v>
      </c>
      <c r="G54518" s="1" t="s">
        <v>490022</v>
      </c>
      <c r="H54518" s="1" t="s">
        <v>490023</v>
      </c>
      <c r="I54518" s="1" t="s">
        <v>490024</v>
      </c>
      <c r="J54518" s="1" t="s">
        <v>490025</v>
      </c>
      <c r="K54518" s="1" t="s">
        <v>490026</v>
      </c>
      <c r="L54518">
        <v>1</v>
      </c>
      <c r="M54518">
        <v>0</v>
      </c>
      <c r="N54518">
        <v>0</v>
      </c>
      <c r="O54518">
        <v>0</v>
      </c>
      <c r="P54518">
        <v>1</v>
      </c>
      <c r="Q54518">
        <v>39</v>
      </c>
      <c r="R54518">
        <v>35</v>
      </c>
      <c r="S54518" s="1" t="s">
        <v>490027</v>
      </c>
      <c r="T54518">
        <v>1</v>
      </c>
    </row>
    <row r="54519" spans="1:20" x14ac:dyDescent="0.3">
      <c r="A54519">
        <v>968061</v>
      </c>
      <c r="B54519">
        <v>774</v>
      </c>
      <c r="C54519" s="1" t="s">
        <v>490028</v>
      </c>
      <c r="D54519" s="1" t="s">
        <v>490029</v>
      </c>
      <c r="E54519" s="1" t="s">
        <v>490030</v>
      </c>
      <c r="F54519" s="1" t="s">
        <v>490031</v>
      </c>
      <c r="G54519" s="1" t="s">
        <v>490032</v>
      </c>
      <c r="H54519" s="1" t="s">
        <v>490033</v>
      </c>
      <c r="I54519" s="1" t="s">
        <v>45</v>
      </c>
      <c r="J54519" s="1" t="s">
        <v>743</v>
      </c>
      <c r="K54519" s="1" t="s">
        <v>490034</v>
      </c>
      <c r="L54519">
        <v>1</v>
      </c>
      <c r="M54519">
        <v>0</v>
      </c>
      <c r="N54519">
        <v>0</v>
      </c>
      <c r="O54519">
        <v>0</v>
      </c>
      <c r="P54519">
        <v>1</v>
      </c>
      <c r="Q54519">
        <v>33</v>
      </c>
      <c r="R54519">
        <v>60</v>
      </c>
      <c r="S54519" s="1" t="s">
        <v>490035</v>
      </c>
      <c r="T54519">
        <v>1</v>
      </c>
    </row>
    <row r="54520" spans="1:20" x14ac:dyDescent="0.3">
      <c r="A54520">
        <v>968490</v>
      </c>
      <c r="B54520">
        <v>624</v>
      </c>
      <c r="C54520" s="1" t="s">
        <v>490036</v>
      </c>
      <c r="D54520" s="1" t="s">
        <v>490037</v>
      </c>
      <c r="E54520" s="1" t="s">
        <v>490038</v>
      </c>
      <c r="F54520" s="1" t="s">
        <v>490039</v>
      </c>
      <c r="G54520" s="1" t="s">
        <v>490040</v>
      </c>
      <c r="H54520" s="1" t="s">
        <v>490041</v>
      </c>
      <c r="I54520" s="1" t="s">
        <v>490042</v>
      </c>
      <c r="J54520" s="1" t="s">
        <v>490043</v>
      </c>
      <c r="K54520" s="1" t="s">
        <v>490044</v>
      </c>
      <c r="L54520">
        <v>1</v>
      </c>
      <c r="M54520">
        <v>0</v>
      </c>
      <c r="N54520">
        <v>0</v>
      </c>
      <c r="O54520">
        <v>0</v>
      </c>
      <c r="P54520">
        <v>1</v>
      </c>
      <c r="Q54520">
        <v>24</v>
      </c>
      <c r="R54520">
        <v>60</v>
      </c>
      <c r="S54520" s="1" t="s">
        <v>490045</v>
      </c>
      <c r="T54520">
        <v>1</v>
      </c>
    </row>
    <row r="54521" spans="1:20" x14ac:dyDescent="0.3">
      <c r="A54521">
        <v>968630</v>
      </c>
      <c r="B54521">
        <v>987</v>
      </c>
      <c r="C54521" s="1" t="s">
        <v>490046</v>
      </c>
      <c r="D54521" s="1" t="s">
        <v>21</v>
      </c>
      <c r="E54521" s="1" t="s">
        <v>490047</v>
      </c>
      <c r="F54521" s="1" t="s">
        <v>490048</v>
      </c>
      <c r="G54521" s="1" t="s">
        <v>490049</v>
      </c>
      <c r="H54521" s="1" t="s">
        <v>490050</v>
      </c>
      <c r="I54521" s="1" t="s">
        <v>490051</v>
      </c>
      <c r="J54521" s="1" t="s">
        <v>490052</v>
      </c>
      <c r="K54521" s="1" t="s">
        <v>490053</v>
      </c>
      <c r="L54521">
        <v>1</v>
      </c>
      <c r="M54521">
        <v>0</v>
      </c>
      <c r="N54521">
        <v>0</v>
      </c>
      <c r="O54521">
        <v>0</v>
      </c>
      <c r="P54521">
        <v>1</v>
      </c>
      <c r="Q54521">
        <v>25</v>
      </c>
      <c r="R54521">
        <v>35</v>
      </c>
      <c r="S54521" s="1" t="s">
        <v>490054</v>
      </c>
      <c r="T54521">
        <v>1</v>
      </c>
    </row>
    <row r="54522" spans="1:20" x14ac:dyDescent="0.3">
      <c r="A54522">
        <v>968653</v>
      </c>
      <c r="B54522">
        <v>1103</v>
      </c>
      <c r="C54522" s="1" t="s">
        <v>490055</v>
      </c>
      <c r="D54522" s="1" t="s">
        <v>490056</v>
      </c>
      <c r="E54522" s="1" t="s">
        <v>490057</v>
      </c>
      <c r="F54522" s="1" t="s">
        <v>490058</v>
      </c>
      <c r="G54522" s="1" t="s">
        <v>490059</v>
      </c>
      <c r="H54522" s="1" t="s">
        <v>490060</v>
      </c>
      <c r="I54522" s="1" t="s">
        <v>490061</v>
      </c>
      <c r="J54522" s="1" t="s">
        <v>490062</v>
      </c>
      <c r="K54522" s="1" t="s">
        <v>490063</v>
      </c>
      <c r="L54522">
        <v>1</v>
      </c>
      <c r="M54522">
        <v>0</v>
      </c>
      <c r="N54522">
        <v>0</v>
      </c>
      <c r="O54522">
        <v>0</v>
      </c>
      <c r="P54522">
        <v>1</v>
      </c>
      <c r="Q54522">
        <v>25</v>
      </c>
      <c r="R54522">
        <v>64</v>
      </c>
      <c r="S54522" s="1" t="s">
        <v>490064</v>
      </c>
      <c r="T54522">
        <v>1</v>
      </c>
    </row>
    <row r="54523" spans="1:20" x14ac:dyDescent="0.3">
      <c r="A54523">
        <v>968670</v>
      </c>
      <c r="B54523">
        <v>1103</v>
      </c>
      <c r="C54523" s="1" t="s">
        <v>490065</v>
      </c>
      <c r="D54523" s="1" t="s">
        <v>490066</v>
      </c>
      <c r="E54523" s="1" t="s">
        <v>490067</v>
      </c>
      <c r="F54523" s="1" t="s">
        <v>490068</v>
      </c>
      <c r="G54523" s="1" t="s">
        <v>490069</v>
      </c>
      <c r="H54523" s="1" t="s">
        <v>490070</v>
      </c>
      <c r="I54523" s="1" t="s">
        <v>490071</v>
      </c>
      <c r="J54523" s="1" t="s">
        <v>490072</v>
      </c>
      <c r="K54523" s="1" t="s">
        <v>490073</v>
      </c>
      <c r="L54523">
        <v>1</v>
      </c>
      <c r="M54523">
        <v>1</v>
      </c>
      <c r="N54523">
        <v>0</v>
      </c>
      <c r="O54523">
        <v>0</v>
      </c>
      <c r="P54523">
        <v>1</v>
      </c>
      <c r="Q54523">
        <v>41</v>
      </c>
      <c r="R54523">
        <v>64</v>
      </c>
      <c r="S54523" s="1" t="s">
        <v>490074</v>
      </c>
      <c r="T54523">
        <v>1</v>
      </c>
    </row>
    <row r="54524" spans="1:20" x14ac:dyDescent="0.3">
      <c r="A54524">
        <v>968695</v>
      </c>
      <c r="B54524">
        <v>1103</v>
      </c>
      <c r="C54524" s="1" t="s">
        <v>490075</v>
      </c>
      <c r="D54524" s="1" t="s">
        <v>21</v>
      </c>
      <c r="E54524" s="1" t="s">
        <v>490076</v>
      </c>
      <c r="F54524" s="1" t="s">
        <v>490077</v>
      </c>
      <c r="G54524" s="1" t="s">
        <v>490078</v>
      </c>
      <c r="H54524" s="1" t="s">
        <v>490079</v>
      </c>
      <c r="I54524" s="1" t="s">
        <v>490080</v>
      </c>
      <c r="J54524" s="1" t="s">
        <v>490081</v>
      </c>
      <c r="K54524" s="1" t="s">
        <v>490082</v>
      </c>
      <c r="L54524">
        <v>1</v>
      </c>
      <c r="M54524">
        <v>0</v>
      </c>
      <c r="N54524">
        <v>0</v>
      </c>
      <c r="O54524">
        <v>0</v>
      </c>
      <c r="P54524">
        <v>1</v>
      </c>
      <c r="Q54524">
        <v>33</v>
      </c>
      <c r="R54524">
        <v>64</v>
      </c>
      <c r="S54524" s="1" t="s">
        <v>490083</v>
      </c>
      <c r="T54524">
        <v>1</v>
      </c>
    </row>
    <row r="54525" spans="1:20" x14ac:dyDescent="0.3">
      <c r="A54525">
        <v>968709</v>
      </c>
      <c r="B54525">
        <v>1103</v>
      </c>
      <c r="C54525" s="1" t="s">
        <v>490084</v>
      </c>
      <c r="D54525" s="1" t="s">
        <v>1040</v>
      </c>
      <c r="E54525" s="1" t="s">
        <v>490085</v>
      </c>
      <c r="F54525" s="1" t="s">
        <v>490086</v>
      </c>
      <c r="G54525" s="1" t="s">
        <v>490087</v>
      </c>
      <c r="H54525" s="1" t="s">
        <v>3035</v>
      </c>
      <c r="I54525" s="1" t="s">
        <v>490088</v>
      </c>
      <c r="J54525" s="1" t="s">
        <v>490089</v>
      </c>
      <c r="K54525" s="1" t="s">
        <v>490090</v>
      </c>
      <c r="L54525">
        <v>1</v>
      </c>
      <c r="M54525">
        <v>1</v>
      </c>
      <c r="N54525">
        <v>0</v>
      </c>
      <c r="O54525">
        <v>0</v>
      </c>
      <c r="P54525">
        <v>1</v>
      </c>
      <c r="Q54525">
        <v>41</v>
      </c>
      <c r="R54525">
        <v>64</v>
      </c>
      <c r="S54525" s="1" t="s">
        <v>490091</v>
      </c>
      <c r="T54525">
        <v>1</v>
      </c>
    </row>
    <row r="54526" spans="1:20" x14ac:dyDescent="0.3">
      <c r="A54526">
        <v>968864</v>
      </c>
      <c r="B54526">
        <v>1103</v>
      </c>
      <c r="C54526" s="1" t="s">
        <v>490092</v>
      </c>
      <c r="D54526" s="1" t="s">
        <v>490093</v>
      </c>
      <c r="E54526" s="1" t="s">
        <v>490094</v>
      </c>
      <c r="F54526" s="1" t="s">
        <v>490095</v>
      </c>
      <c r="G54526" s="1" t="s">
        <v>490096</v>
      </c>
      <c r="H54526" s="1" t="s">
        <v>490097</v>
      </c>
      <c r="I54526" s="1" t="s">
        <v>490098</v>
      </c>
      <c r="J54526" s="1" t="s">
        <v>743</v>
      </c>
      <c r="K54526" s="1" t="s">
        <v>490099</v>
      </c>
      <c r="L54526">
        <v>1</v>
      </c>
      <c r="M54526">
        <v>1</v>
      </c>
      <c r="N54526">
        <v>0</v>
      </c>
      <c r="O54526">
        <v>0</v>
      </c>
      <c r="P54526">
        <v>1</v>
      </c>
      <c r="Q54526">
        <v>48</v>
      </c>
      <c r="R54526">
        <v>64</v>
      </c>
      <c r="S54526" s="1" t="s">
        <v>490100</v>
      </c>
      <c r="T54526">
        <v>1</v>
      </c>
    </row>
    <row r="54527" spans="1:20" x14ac:dyDescent="0.3">
      <c r="A54527">
        <v>968945</v>
      </c>
      <c r="B54527">
        <v>1016</v>
      </c>
      <c r="C54527" s="1" t="s">
        <v>490101</v>
      </c>
      <c r="D54527" s="1" t="s">
        <v>21</v>
      </c>
      <c r="E54527" s="1" t="s">
        <v>490102</v>
      </c>
      <c r="F54527" s="1" t="s">
        <v>490103</v>
      </c>
      <c r="G54527" s="1" t="s">
        <v>490104</v>
      </c>
      <c r="H54527" s="1" t="s">
        <v>490105</v>
      </c>
      <c r="I54527" s="1" t="s">
        <v>490106</v>
      </c>
      <c r="J54527" s="1" t="s">
        <v>490107</v>
      </c>
      <c r="K54527" s="1" t="s">
        <v>490108</v>
      </c>
      <c r="L54527">
        <v>1</v>
      </c>
      <c r="M54527">
        <v>0</v>
      </c>
      <c r="N54527">
        <v>0</v>
      </c>
      <c r="O54527">
        <v>0</v>
      </c>
      <c r="P54527">
        <v>1</v>
      </c>
      <c r="Q54527">
        <v>27</v>
      </c>
      <c r="R54527">
        <v>64</v>
      </c>
      <c r="S54527" s="1" t="s">
        <v>490109</v>
      </c>
      <c r="T54527">
        <v>1</v>
      </c>
    </row>
    <row r="54528" spans="1:20" x14ac:dyDescent="0.3">
      <c r="A54528">
        <v>969020</v>
      </c>
      <c r="B54528">
        <v>1103</v>
      </c>
      <c r="C54528" s="1" t="s">
        <v>490110</v>
      </c>
      <c r="D54528" s="1" t="s">
        <v>490111</v>
      </c>
      <c r="E54528" s="1" t="s">
        <v>490112</v>
      </c>
      <c r="F54528" s="1" t="s">
        <v>490113</v>
      </c>
      <c r="G54528" s="1" t="s">
        <v>490114</v>
      </c>
      <c r="H54528" s="1" t="s">
        <v>490115</v>
      </c>
      <c r="I54528" s="1" t="s">
        <v>490116</v>
      </c>
      <c r="J54528" s="1" t="s">
        <v>490117</v>
      </c>
      <c r="K54528" s="1" t="s">
        <v>490118</v>
      </c>
      <c r="L54528">
        <v>1</v>
      </c>
      <c r="M54528">
        <v>1</v>
      </c>
      <c r="N54528">
        <v>0</v>
      </c>
      <c r="O54528">
        <v>0</v>
      </c>
      <c r="P54528">
        <v>1</v>
      </c>
      <c r="Q54528">
        <v>38</v>
      </c>
      <c r="R54528">
        <v>60</v>
      </c>
      <c r="S54528" s="1" t="s">
        <v>490119</v>
      </c>
      <c r="T54528">
        <v>1</v>
      </c>
    </row>
    <row r="54529" spans="1:20" x14ac:dyDescent="0.3">
      <c r="A54529">
        <v>969066</v>
      </c>
      <c r="B54529">
        <v>990</v>
      </c>
      <c r="C54529" s="1" t="s">
        <v>490120</v>
      </c>
      <c r="D54529" s="1" t="s">
        <v>490121</v>
      </c>
      <c r="E54529" s="1" t="s">
        <v>490122</v>
      </c>
      <c r="F54529" s="1" t="s">
        <v>490123</v>
      </c>
      <c r="G54529" s="1" t="s">
        <v>490124</v>
      </c>
      <c r="H54529" s="1" t="s">
        <v>490125</v>
      </c>
      <c r="I54529" s="1" t="s">
        <v>490126</v>
      </c>
      <c r="J54529" s="1" t="s">
        <v>490127</v>
      </c>
      <c r="K54529" s="1" t="s">
        <v>490128</v>
      </c>
      <c r="L54529">
        <v>1</v>
      </c>
      <c r="M54529">
        <v>1</v>
      </c>
      <c r="N54529">
        <v>0</v>
      </c>
      <c r="O54529">
        <v>0</v>
      </c>
      <c r="P54529">
        <v>1</v>
      </c>
      <c r="Q54529">
        <v>43</v>
      </c>
      <c r="R54529">
        <v>60</v>
      </c>
      <c r="S54529" s="1" t="s">
        <v>490129</v>
      </c>
      <c r="T54529">
        <v>1</v>
      </c>
    </row>
    <row r="54530" spans="1:20" x14ac:dyDescent="0.3">
      <c r="A54530">
        <v>969069</v>
      </c>
      <c r="B54530">
        <v>1103</v>
      </c>
      <c r="C54530" s="1" t="s">
        <v>490130</v>
      </c>
      <c r="D54530" s="1" t="s">
        <v>490131</v>
      </c>
      <c r="E54530" s="1" t="s">
        <v>490132</v>
      </c>
      <c r="F54530" s="1" t="s">
        <v>490133</v>
      </c>
      <c r="G54530" s="1" t="s">
        <v>490134</v>
      </c>
      <c r="H54530" s="1" t="s">
        <v>490135</v>
      </c>
      <c r="I54530" s="1" t="s">
        <v>490136</v>
      </c>
      <c r="J54530" s="1" t="s">
        <v>490137</v>
      </c>
      <c r="K54530" s="1" t="s">
        <v>490138</v>
      </c>
      <c r="L54530">
        <v>1</v>
      </c>
      <c r="M54530">
        <v>1</v>
      </c>
      <c r="N54530">
        <v>0</v>
      </c>
      <c r="O54530">
        <v>0</v>
      </c>
      <c r="P54530">
        <v>1</v>
      </c>
      <c r="Q54530">
        <v>42</v>
      </c>
      <c r="R54530">
        <v>35</v>
      </c>
      <c r="S54530" s="1" t="s">
        <v>490139</v>
      </c>
      <c r="T54530">
        <v>1</v>
      </c>
    </row>
    <row r="54531" spans="1:20" x14ac:dyDescent="0.3">
      <c r="A54531">
        <v>969071</v>
      </c>
      <c r="B54531">
        <v>1103</v>
      </c>
      <c r="C54531" s="1" t="s">
        <v>490140</v>
      </c>
      <c r="D54531" s="1" t="s">
        <v>21</v>
      </c>
      <c r="E54531" s="1" t="s">
        <v>490141</v>
      </c>
      <c r="F54531" s="1" t="s">
        <v>490142</v>
      </c>
      <c r="G54531" s="1" t="s">
        <v>490143</v>
      </c>
      <c r="H54531" s="1" t="s">
        <v>490144</v>
      </c>
      <c r="I54531" s="1" t="s">
        <v>490145</v>
      </c>
      <c r="J54531" s="1" t="s">
        <v>490146</v>
      </c>
      <c r="K54531" s="1" t="s">
        <v>490147</v>
      </c>
      <c r="L54531">
        <v>1</v>
      </c>
      <c r="M54531">
        <v>0</v>
      </c>
      <c r="N54531">
        <v>0</v>
      </c>
      <c r="O54531">
        <v>0</v>
      </c>
      <c r="P54531">
        <v>1</v>
      </c>
      <c r="Q54531">
        <v>34</v>
      </c>
      <c r="R54531">
        <v>64</v>
      </c>
      <c r="S54531" s="1" t="s">
        <v>490148</v>
      </c>
      <c r="T54531">
        <v>1</v>
      </c>
    </row>
    <row r="54532" spans="1:20" x14ac:dyDescent="0.3">
      <c r="A54532">
        <v>969138</v>
      </c>
      <c r="B54532">
        <v>1103</v>
      </c>
      <c r="C54532" s="1" t="s">
        <v>490149</v>
      </c>
      <c r="D54532" s="1" t="s">
        <v>490150</v>
      </c>
      <c r="E54532" s="1" t="s">
        <v>490151</v>
      </c>
      <c r="F54532" s="1" t="s">
        <v>490152</v>
      </c>
      <c r="G54532" s="1" t="s">
        <v>490153</v>
      </c>
      <c r="H54532" s="1" t="s">
        <v>3035</v>
      </c>
      <c r="I54532" s="1" t="s">
        <v>490154</v>
      </c>
      <c r="J54532" s="1" t="s">
        <v>490155</v>
      </c>
      <c r="K54532" s="1" t="s">
        <v>490156</v>
      </c>
      <c r="L54532">
        <v>1</v>
      </c>
      <c r="M54532">
        <v>1</v>
      </c>
      <c r="N54532">
        <v>0</v>
      </c>
      <c r="O54532">
        <v>0</v>
      </c>
      <c r="P54532">
        <v>0</v>
      </c>
      <c r="Q54532">
        <v>47</v>
      </c>
      <c r="R54532">
        <v>64</v>
      </c>
      <c r="S54532" s="1" t="s">
        <v>490157</v>
      </c>
      <c r="T54532">
        <v>1</v>
      </c>
    </row>
    <row r="54533" spans="1:20" x14ac:dyDescent="0.3">
      <c r="A54533">
        <v>969291</v>
      </c>
      <c r="B54533">
        <v>980</v>
      </c>
      <c r="C54533" s="1" t="s">
        <v>490158</v>
      </c>
      <c r="D54533" s="1" t="s">
        <v>490159</v>
      </c>
      <c r="E54533" s="1" t="s">
        <v>490160</v>
      </c>
      <c r="F54533" s="1" t="s">
        <v>490161</v>
      </c>
      <c r="G54533" s="1" t="s">
        <v>490162</v>
      </c>
      <c r="H54533" s="1" t="s">
        <v>490163</v>
      </c>
      <c r="I54533" s="1" t="s">
        <v>490164</v>
      </c>
      <c r="J54533" s="1" t="s">
        <v>490165</v>
      </c>
      <c r="K54533" s="1" t="s">
        <v>490166</v>
      </c>
      <c r="L54533">
        <v>1</v>
      </c>
      <c r="M54533">
        <v>0</v>
      </c>
      <c r="N54533">
        <v>0</v>
      </c>
      <c r="O54533">
        <v>0</v>
      </c>
      <c r="P54533">
        <v>1</v>
      </c>
      <c r="Q54533">
        <v>29</v>
      </c>
      <c r="R54533">
        <v>48</v>
      </c>
      <c r="S54533" s="1" t="s">
        <v>490167</v>
      </c>
      <c r="T54533">
        <v>1</v>
      </c>
    </row>
    <row r="54534" spans="1:20" x14ac:dyDescent="0.3">
      <c r="A54534">
        <v>969322</v>
      </c>
      <c r="B54534">
        <v>1103</v>
      </c>
      <c r="C54534" s="1" t="s">
        <v>490168</v>
      </c>
      <c r="D54534" s="1" t="s">
        <v>490169</v>
      </c>
      <c r="E54534" s="1" t="s">
        <v>490170</v>
      </c>
      <c r="F54534" s="1" t="s">
        <v>490171</v>
      </c>
      <c r="G54534" s="1" t="s">
        <v>490172</v>
      </c>
      <c r="H54534" s="1" t="s">
        <v>490173</v>
      </c>
      <c r="I54534" s="1" t="s">
        <v>490174</v>
      </c>
      <c r="J54534" s="1" t="s">
        <v>490175</v>
      </c>
      <c r="K54534" s="1" t="s">
        <v>490176</v>
      </c>
      <c r="L54534">
        <v>1</v>
      </c>
      <c r="M54534">
        <v>0</v>
      </c>
      <c r="N54534">
        <v>0</v>
      </c>
      <c r="O54534">
        <v>0</v>
      </c>
      <c r="P54534">
        <v>1</v>
      </c>
      <c r="Q54534">
        <v>30</v>
      </c>
      <c r="R54534">
        <v>64</v>
      </c>
      <c r="S54534" s="1" t="s">
        <v>490177</v>
      </c>
      <c r="T54534">
        <v>1</v>
      </c>
    </row>
    <row r="54535" spans="1:20" x14ac:dyDescent="0.3">
      <c r="A54535">
        <v>969419</v>
      </c>
      <c r="B54535">
        <v>1061</v>
      </c>
      <c r="C54535" s="1" t="s">
        <v>490178</v>
      </c>
      <c r="D54535" s="1" t="s">
        <v>21</v>
      </c>
      <c r="E54535" s="1" t="s">
        <v>490179</v>
      </c>
      <c r="F54535" s="1" t="s">
        <v>490180</v>
      </c>
      <c r="G54535" s="1" t="s">
        <v>490181</v>
      </c>
      <c r="H54535" s="1" t="s">
        <v>490182</v>
      </c>
      <c r="I54535" s="1" t="s">
        <v>490183</v>
      </c>
      <c r="J54535" s="1" t="s">
        <v>490184</v>
      </c>
      <c r="K54535" s="1" t="s">
        <v>490185</v>
      </c>
      <c r="L54535">
        <v>1</v>
      </c>
      <c r="M54535">
        <v>0</v>
      </c>
      <c r="N54535">
        <v>0</v>
      </c>
      <c r="O54535">
        <v>0</v>
      </c>
      <c r="P54535">
        <v>1</v>
      </c>
      <c r="Q54535">
        <v>34</v>
      </c>
      <c r="R54535">
        <v>60</v>
      </c>
      <c r="S54535" s="1" t="s">
        <v>490186</v>
      </c>
      <c r="T54535">
        <v>1</v>
      </c>
    </row>
    <row r="54536" spans="1:20" x14ac:dyDescent="0.3">
      <c r="A54536">
        <v>969458</v>
      </c>
      <c r="B54536">
        <v>1103</v>
      </c>
      <c r="C54536" s="1" t="s">
        <v>490187</v>
      </c>
      <c r="D54536" s="1" t="s">
        <v>490188</v>
      </c>
      <c r="E54536" s="1" t="s">
        <v>490189</v>
      </c>
      <c r="F54536" s="1" t="s">
        <v>490190</v>
      </c>
      <c r="G54536" s="1" t="s">
        <v>490191</v>
      </c>
      <c r="H54536" s="1" t="s">
        <v>490192</v>
      </c>
      <c r="I54536" s="1" t="s">
        <v>490193</v>
      </c>
      <c r="J54536" s="1" t="s">
        <v>490194</v>
      </c>
      <c r="K54536" s="1" t="s">
        <v>490195</v>
      </c>
      <c r="L54536">
        <v>1</v>
      </c>
      <c r="M54536">
        <v>1</v>
      </c>
      <c r="N54536">
        <v>0</v>
      </c>
      <c r="O54536">
        <v>0</v>
      </c>
      <c r="P54536">
        <v>1</v>
      </c>
      <c r="Q54536">
        <v>52</v>
      </c>
      <c r="R54536">
        <v>60</v>
      </c>
      <c r="S54536" s="1" t="s">
        <v>490196</v>
      </c>
      <c r="T54536">
        <v>1</v>
      </c>
    </row>
    <row r="54537" spans="1:20" x14ac:dyDescent="0.3">
      <c r="A54537">
        <v>969555</v>
      </c>
      <c r="B54537">
        <v>801</v>
      </c>
      <c r="C54537" s="1" t="s">
        <v>490197</v>
      </c>
      <c r="D54537" s="1" t="s">
        <v>490198</v>
      </c>
      <c r="E54537" s="1" t="s">
        <v>490199</v>
      </c>
      <c r="F54537" s="1" t="s">
        <v>490200</v>
      </c>
      <c r="G54537" s="1" t="s">
        <v>490201</v>
      </c>
      <c r="H54537" s="1" t="s">
        <v>490202</v>
      </c>
      <c r="I54537" s="1" t="s">
        <v>45</v>
      </c>
      <c r="J54537" s="1" t="s">
        <v>490203</v>
      </c>
      <c r="K54537" s="1" t="s">
        <v>490204</v>
      </c>
      <c r="L54537">
        <v>1</v>
      </c>
      <c r="M54537">
        <v>0</v>
      </c>
      <c r="N54537">
        <v>0</v>
      </c>
      <c r="O54537">
        <v>0</v>
      </c>
      <c r="P54537">
        <v>1</v>
      </c>
      <c r="Q54537">
        <v>28</v>
      </c>
      <c r="R54537">
        <v>60</v>
      </c>
      <c r="S54537" s="1" t="s">
        <v>490205</v>
      </c>
      <c r="T54537">
        <v>1</v>
      </c>
    </row>
    <row r="54538" spans="1:20" x14ac:dyDescent="0.3">
      <c r="A54538">
        <v>969569</v>
      </c>
      <c r="B54538">
        <v>1103</v>
      </c>
      <c r="C54538" s="1" t="s">
        <v>490206</v>
      </c>
      <c r="D54538" s="1" t="s">
        <v>490207</v>
      </c>
      <c r="E54538" s="1" t="s">
        <v>490208</v>
      </c>
      <c r="F54538" s="1" t="s">
        <v>490209</v>
      </c>
      <c r="G54538" s="1" t="s">
        <v>490210</v>
      </c>
      <c r="H54538" s="1" t="s">
        <v>490211</v>
      </c>
      <c r="I54538" s="1" t="s">
        <v>45</v>
      </c>
      <c r="J54538" s="1" t="s">
        <v>490212</v>
      </c>
      <c r="K54538" s="1" t="s">
        <v>490213</v>
      </c>
      <c r="L54538">
        <v>1</v>
      </c>
      <c r="M54538">
        <v>1</v>
      </c>
      <c r="N54538">
        <v>0</v>
      </c>
      <c r="O54538">
        <v>0</v>
      </c>
      <c r="P54538">
        <v>1</v>
      </c>
      <c r="Q54538">
        <v>52</v>
      </c>
      <c r="R54538">
        <v>60</v>
      </c>
      <c r="S54538" s="1" t="s">
        <v>490214</v>
      </c>
      <c r="T54538">
        <v>1</v>
      </c>
    </row>
    <row r="54539" spans="1:20" x14ac:dyDescent="0.3">
      <c r="A54539">
        <v>969593</v>
      </c>
      <c r="B54539">
        <v>1103</v>
      </c>
      <c r="C54539" s="1" t="s">
        <v>490215</v>
      </c>
      <c r="D54539" s="1" t="s">
        <v>21</v>
      </c>
      <c r="E54539" s="1" t="s">
        <v>490216</v>
      </c>
      <c r="F54539" s="1" t="s">
        <v>490217</v>
      </c>
      <c r="G54539" s="1" t="s">
        <v>490218</v>
      </c>
      <c r="H54539" s="1" t="s">
        <v>490219</v>
      </c>
      <c r="I54539" s="1" t="s">
        <v>490220</v>
      </c>
      <c r="J54539" s="1" t="s">
        <v>490221</v>
      </c>
      <c r="K54539" s="1" t="s">
        <v>490222</v>
      </c>
      <c r="L54539">
        <v>1</v>
      </c>
      <c r="M54539">
        <v>0</v>
      </c>
      <c r="N54539">
        <v>0</v>
      </c>
      <c r="O54539">
        <v>0</v>
      </c>
      <c r="P54539">
        <v>1</v>
      </c>
      <c r="Q54539">
        <v>30</v>
      </c>
      <c r="R54539">
        <v>35</v>
      </c>
      <c r="S54539" s="1" t="s">
        <v>490223</v>
      </c>
      <c r="T54539">
        <v>1</v>
      </c>
    </row>
    <row r="54540" spans="1:20" x14ac:dyDescent="0.3">
      <c r="A54540">
        <v>969620</v>
      </c>
      <c r="B54540">
        <v>1103</v>
      </c>
      <c r="C54540" s="1" t="s">
        <v>490224</v>
      </c>
      <c r="D54540" s="1" t="s">
        <v>490225</v>
      </c>
      <c r="E54540" s="1" t="s">
        <v>490226</v>
      </c>
      <c r="F54540" s="1" t="s">
        <v>490227</v>
      </c>
      <c r="G54540" s="1" t="s">
        <v>490228</v>
      </c>
      <c r="H54540" s="1" t="s">
        <v>490229</v>
      </c>
      <c r="I54540" s="1" t="s">
        <v>490230</v>
      </c>
      <c r="J54540" s="1" t="s">
        <v>490231</v>
      </c>
      <c r="K54540" s="1" t="s">
        <v>490232</v>
      </c>
      <c r="L54540">
        <v>1</v>
      </c>
      <c r="M54540">
        <v>0</v>
      </c>
      <c r="N54540">
        <v>0</v>
      </c>
      <c r="O54540">
        <v>0</v>
      </c>
      <c r="P54540">
        <v>0</v>
      </c>
      <c r="Q54540">
        <v>30</v>
      </c>
      <c r="R54540">
        <v>35</v>
      </c>
      <c r="S54540" s="1" t="s">
        <v>490233</v>
      </c>
      <c r="T54540">
        <v>1</v>
      </c>
    </row>
    <row r="54541" spans="1:20" x14ac:dyDescent="0.3">
      <c r="A54541">
        <v>969730</v>
      </c>
      <c r="B54541">
        <v>1103</v>
      </c>
      <c r="C54541" s="1" t="s">
        <v>490234</v>
      </c>
      <c r="D54541" s="1" t="s">
        <v>21</v>
      </c>
      <c r="E54541" s="1" t="s">
        <v>490235</v>
      </c>
      <c r="F54541" s="1" t="s">
        <v>490236</v>
      </c>
      <c r="G54541" s="1" t="s">
        <v>490237</v>
      </c>
      <c r="H54541" s="1" t="s">
        <v>490238</v>
      </c>
      <c r="I54541" s="1" t="s">
        <v>490239</v>
      </c>
      <c r="J54541" s="1" t="s">
        <v>490240</v>
      </c>
      <c r="K54541" s="1" t="s">
        <v>490241</v>
      </c>
      <c r="L54541">
        <v>1</v>
      </c>
      <c r="M54541">
        <v>1</v>
      </c>
      <c r="N54541">
        <v>0</v>
      </c>
      <c r="O54541">
        <v>0</v>
      </c>
      <c r="P54541">
        <v>1</v>
      </c>
      <c r="Q54541">
        <v>34</v>
      </c>
      <c r="R54541">
        <v>60</v>
      </c>
      <c r="S54541" s="1" t="s">
        <v>490242</v>
      </c>
      <c r="T54541">
        <v>1</v>
      </c>
    </row>
    <row r="54542" spans="1:20" x14ac:dyDescent="0.3">
      <c r="A54542">
        <v>969742</v>
      </c>
      <c r="B54542">
        <v>456</v>
      </c>
      <c r="C54542" s="1" t="s">
        <v>490243</v>
      </c>
      <c r="D54542" s="1" t="s">
        <v>21</v>
      </c>
      <c r="E54542" s="1" t="s">
        <v>490244</v>
      </c>
      <c r="F54542" s="1" t="s">
        <v>490245</v>
      </c>
      <c r="G54542" s="1" t="s">
        <v>490246</v>
      </c>
      <c r="H54542" s="1" t="s">
        <v>490247</v>
      </c>
      <c r="I54542" s="1" t="s">
        <v>490248</v>
      </c>
      <c r="J54542" s="1" t="s">
        <v>490249</v>
      </c>
      <c r="K54542" s="1" t="s">
        <v>319</v>
      </c>
      <c r="L54542">
        <v>1</v>
      </c>
      <c r="M54542">
        <v>0</v>
      </c>
      <c r="N54542">
        <v>0</v>
      </c>
      <c r="O54542">
        <v>0</v>
      </c>
      <c r="P54542">
        <v>1</v>
      </c>
      <c r="Q54542">
        <v>24</v>
      </c>
      <c r="R54542">
        <v>56</v>
      </c>
      <c r="S54542" s="1" t="s">
        <v>490250</v>
      </c>
      <c r="T54542">
        <v>1</v>
      </c>
    </row>
    <row r="54543" spans="1:20" x14ac:dyDescent="0.3">
      <c r="A54543">
        <v>969756</v>
      </c>
      <c r="B54543">
        <v>1001</v>
      </c>
      <c r="C54543" s="1" t="s">
        <v>490251</v>
      </c>
      <c r="D54543" s="1" t="s">
        <v>490252</v>
      </c>
      <c r="E54543" s="1" t="s">
        <v>490253</v>
      </c>
      <c r="F54543" s="1" t="s">
        <v>490254</v>
      </c>
      <c r="G54543" s="1" t="s">
        <v>490255</v>
      </c>
      <c r="H54543" s="1" t="s">
        <v>490256</v>
      </c>
      <c r="I54543" s="1" t="s">
        <v>490257</v>
      </c>
      <c r="J54543" s="1" t="s">
        <v>490258</v>
      </c>
      <c r="K54543" s="1" t="s">
        <v>490259</v>
      </c>
      <c r="L54543">
        <v>1</v>
      </c>
      <c r="M54543">
        <v>1</v>
      </c>
      <c r="N54543">
        <v>0</v>
      </c>
      <c r="O54543">
        <v>0</v>
      </c>
      <c r="P54543">
        <v>1</v>
      </c>
      <c r="Q54543">
        <v>33</v>
      </c>
      <c r="R54543">
        <v>35</v>
      </c>
      <c r="S54543" s="1" t="s">
        <v>490260</v>
      </c>
      <c r="T54543">
        <v>1</v>
      </c>
    </row>
    <row r="54544" spans="1:20" x14ac:dyDescent="0.3">
      <c r="A54544">
        <v>969814</v>
      </c>
      <c r="B54544">
        <v>1103</v>
      </c>
      <c r="C54544" s="1" t="s">
        <v>490261</v>
      </c>
      <c r="D54544" s="1" t="s">
        <v>490262</v>
      </c>
      <c r="E54544" s="1" t="s">
        <v>490263</v>
      </c>
      <c r="F54544" s="1" t="s">
        <v>490264</v>
      </c>
      <c r="G54544" s="1" t="s">
        <v>490265</v>
      </c>
      <c r="H54544" s="1" t="s">
        <v>3035</v>
      </c>
      <c r="I54544" s="1" t="s">
        <v>490266</v>
      </c>
      <c r="J54544" s="1" t="s">
        <v>490267</v>
      </c>
      <c r="K54544" s="1" t="s">
        <v>490268</v>
      </c>
      <c r="L54544">
        <v>1</v>
      </c>
      <c r="M54544">
        <v>1</v>
      </c>
      <c r="N54544">
        <v>0</v>
      </c>
      <c r="O54544">
        <v>0</v>
      </c>
      <c r="P54544">
        <v>1</v>
      </c>
      <c r="Q54544">
        <v>52</v>
      </c>
      <c r="R54544">
        <v>64</v>
      </c>
      <c r="S54544" s="1" t="s">
        <v>490269</v>
      </c>
      <c r="T54544">
        <v>1</v>
      </c>
    </row>
    <row r="54545" spans="1:20" x14ac:dyDescent="0.3">
      <c r="A54545">
        <v>969955</v>
      </c>
      <c r="B54545">
        <v>1103</v>
      </c>
      <c r="C54545" s="1" t="s">
        <v>490270</v>
      </c>
      <c r="D54545" s="1" t="s">
        <v>490271</v>
      </c>
      <c r="E54545" s="1" t="s">
        <v>490272</v>
      </c>
      <c r="F54545" s="1" t="s">
        <v>490273</v>
      </c>
      <c r="G54545" s="1" t="s">
        <v>490274</v>
      </c>
      <c r="H54545" s="1" t="s">
        <v>490275</v>
      </c>
      <c r="I54545" s="1" t="s">
        <v>490276</v>
      </c>
      <c r="J54545" s="1" t="s">
        <v>490277</v>
      </c>
      <c r="K54545" s="1" t="s">
        <v>490278</v>
      </c>
      <c r="L54545">
        <v>1</v>
      </c>
      <c r="M54545">
        <v>0</v>
      </c>
      <c r="N54545">
        <v>0</v>
      </c>
      <c r="O54545">
        <v>0</v>
      </c>
      <c r="P54545">
        <v>1</v>
      </c>
      <c r="Q54545">
        <v>38</v>
      </c>
      <c r="R54545">
        <v>48</v>
      </c>
      <c r="S54545" s="1" t="s">
        <v>490279</v>
      </c>
      <c r="T54545">
        <v>1</v>
      </c>
    </row>
    <row r="54546" spans="1:20" x14ac:dyDescent="0.3">
      <c r="A54546">
        <v>969994</v>
      </c>
      <c r="B54546">
        <v>967</v>
      </c>
      <c r="C54546" s="1" t="s">
        <v>490280</v>
      </c>
      <c r="D54546" s="1" t="s">
        <v>490281</v>
      </c>
      <c r="E54546" s="1" t="s">
        <v>490282</v>
      </c>
      <c r="F54546" s="1" t="s">
        <v>490283</v>
      </c>
      <c r="G54546" s="1" t="s">
        <v>490284</v>
      </c>
      <c r="H54546" s="1" t="s">
        <v>490285</v>
      </c>
      <c r="I54546" s="1" t="s">
        <v>490286</v>
      </c>
      <c r="J54546" s="1" t="s">
        <v>490287</v>
      </c>
      <c r="K54546" s="1" t="s">
        <v>490288</v>
      </c>
      <c r="L54546">
        <v>1</v>
      </c>
      <c r="M54546">
        <v>0</v>
      </c>
      <c r="N54546">
        <v>0</v>
      </c>
      <c r="O54546">
        <v>0</v>
      </c>
      <c r="P54546">
        <v>1</v>
      </c>
      <c r="Q54546">
        <v>29</v>
      </c>
      <c r="R54546">
        <v>60</v>
      </c>
      <c r="S54546" s="1" t="s">
        <v>490289</v>
      </c>
      <c r="T54546">
        <v>1</v>
      </c>
    </row>
    <row r="54547" spans="1:20" x14ac:dyDescent="0.3">
      <c r="A54547">
        <v>970101</v>
      </c>
      <c r="B54547">
        <v>1103</v>
      </c>
      <c r="C54547" s="1" t="s">
        <v>490290</v>
      </c>
      <c r="D54547" s="1" t="s">
        <v>490291</v>
      </c>
      <c r="E54547" s="1" t="s">
        <v>490292</v>
      </c>
      <c r="F54547" s="1" t="s">
        <v>490293</v>
      </c>
      <c r="G54547" s="1" t="s">
        <v>490294</v>
      </c>
      <c r="H54547" s="1" t="s">
        <v>490295</v>
      </c>
      <c r="I54547" s="1" t="s">
        <v>490296</v>
      </c>
      <c r="J54547" s="1" t="s">
        <v>490297</v>
      </c>
      <c r="K54547" s="1" t="s">
        <v>490298</v>
      </c>
      <c r="L54547">
        <v>1</v>
      </c>
      <c r="M54547">
        <v>0</v>
      </c>
      <c r="N54547">
        <v>0</v>
      </c>
      <c r="O54547">
        <v>0</v>
      </c>
      <c r="P54547">
        <v>1</v>
      </c>
      <c r="Q54547">
        <v>29</v>
      </c>
      <c r="R54547">
        <v>79</v>
      </c>
      <c r="S54547" s="1" t="s">
        <v>490299</v>
      </c>
      <c r="T54547">
        <v>1</v>
      </c>
    </row>
    <row r="54548" spans="1:20" x14ac:dyDescent="0.3">
      <c r="A54548">
        <v>970117</v>
      </c>
      <c r="B54548">
        <v>1103</v>
      </c>
      <c r="C54548" s="1" t="s">
        <v>490300</v>
      </c>
      <c r="D54548" s="1" t="s">
        <v>490301</v>
      </c>
      <c r="E54548" s="1" t="s">
        <v>175</v>
      </c>
      <c r="F54548" s="1" t="s">
        <v>52</v>
      </c>
      <c r="G54548" s="1" t="s">
        <v>490302</v>
      </c>
      <c r="H54548" s="1" t="s">
        <v>490303</v>
      </c>
      <c r="I54548" s="1" t="s">
        <v>490304</v>
      </c>
      <c r="J54548" s="1" t="s">
        <v>490305</v>
      </c>
      <c r="K54548" s="1" t="s">
        <v>490306</v>
      </c>
      <c r="L54548">
        <v>1</v>
      </c>
      <c r="M54548">
        <v>0</v>
      </c>
      <c r="N54548">
        <v>0</v>
      </c>
      <c r="O54548">
        <v>0</v>
      </c>
      <c r="P54548">
        <v>1</v>
      </c>
      <c r="Q54548">
        <v>13</v>
      </c>
      <c r="R54548">
        <v>64</v>
      </c>
      <c r="S54548" s="1" t="s">
        <v>9822</v>
      </c>
      <c r="T54548">
        <v>1</v>
      </c>
    </row>
    <row r="54549" spans="1:20" x14ac:dyDescent="0.3">
      <c r="A54549">
        <v>970121</v>
      </c>
      <c r="B54549">
        <v>1103</v>
      </c>
      <c r="C54549" s="1" t="s">
        <v>490307</v>
      </c>
      <c r="D54549" s="1" t="s">
        <v>1040</v>
      </c>
      <c r="E54549" s="1" t="s">
        <v>490308</v>
      </c>
      <c r="F54549" s="1" t="s">
        <v>490309</v>
      </c>
      <c r="G54549" s="1" t="s">
        <v>490310</v>
      </c>
      <c r="H54549" s="1" t="s">
        <v>3035</v>
      </c>
      <c r="I54549" s="1" t="s">
        <v>490311</v>
      </c>
      <c r="J54549" s="1" t="s">
        <v>21</v>
      </c>
      <c r="K54549" s="1" t="s">
        <v>490312</v>
      </c>
      <c r="L54549">
        <v>1</v>
      </c>
      <c r="M54549">
        <v>1</v>
      </c>
      <c r="N54549">
        <v>0</v>
      </c>
      <c r="O54549">
        <v>0</v>
      </c>
      <c r="P54549">
        <v>1</v>
      </c>
      <c r="Q54549">
        <v>51</v>
      </c>
      <c r="R54549">
        <v>64</v>
      </c>
      <c r="S54549" s="1" t="s">
        <v>490313</v>
      </c>
      <c r="T54549">
        <v>1</v>
      </c>
    </row>
    <row r="54550" spans="1:20" x14ac:dyDescent="0.3">
      <c r="A54550">
        <v>970148</v>
      </c>
      <c r="B54550">
        <v>848</v>
      </c>
      <c r="C54550" s="1" t="s">
        <v>490314</v>
      </c>
      <c r="D54550" s="1" t="s">
        <v>490315</v>
      </c>
      <c r="E54550" s="1" t="s">
        <v>490316</v>
      </c>
      <c r="F54550" s="1" t="s">
        <v>490317</v>
      </c>
      <c r="G54550" s="1" t="s">
        <v>490318</v>
      </c>
      <c r="H54550" s="1" t="s">
        <v>490319</v>
      </c>
      <c r="I54550" s="1" t="s">
        <v>45</v>
      </c>
      <c r="J54550" s="1" t="s">
        <v>490320</v>
      </c>
      <c r="K54550" s="1" t="s">
        <v>490321</v>
      </c>
      <c r="L54550">
        <v>1</v>
      </c>
      <c r="M54550">
        <v>0</v>
      </c>
      <c r="N54550">
        <v>0</v>
      </c>
      <c r="O54550">
        <v>0</v>
      </c>
      <c r="P54550">
        <v>1</v>
      </c>
      <c r="Q54550">
        <v>23</v>
      </c>
      <c r="R54550">
        <v>48</v>
      </c>
      <c r="S54550" s="1" t="s">
        <v>490322</v>
      </c>
      <c r="T54550">
        <v>1</v>
      </c>
    </row>
    <row r="54551" spans="1:20" x14ac:dyDescent="0.3">
      <c r="A54551">
        <v>970236</v>
      </c>
      <c r="B54551">
        <v>1053</v>
      </c>
      <c r="C54551" s="1" t="s">
        <v>490323</v>
      </c>
      <c r="D54551" s="1" t="s">
        <v>490324</v>
      </c>
      <c r="E54551" s="1" t="s">
        <v>490325</v>
      </c>
      <c r="F54551" s="1" t="s">
        <v>490326</v>
      </c>
      <c r="G54551" s="1" t="s">
        <v>490327</v>
      </c>
      <c r="H54551" s="1" t="s">
        <v>490328</v>
      </c>
      <c r="I54551" s="1" t="s">
        <v>490329</v>
      </c>
      <c r="J54551" s="1" t="s">
        <v>490330</v>
      </c>
      <c r="K54551" s="1" t="s">
        <v>490331</v>
      </c>
      <c r="L54551">
        <v>1</v>
      </c>
      <c r="M54551">
        <v>0</v>
      </c>
      <c r="N54551">
        <v>0</v>
      </c>
      <c r="O54551">
        <v>0</v>
      </c>
      <c r="P54551">
        <v>1</v>
      </c>
      <c r="Q54551">
        <v>24</v>
      </c>
      <c r="R54551">
        <v>48</v>
      </c>
      <c r="S54551" s="1" t="s">
        <v>490332</v>
      </c>
      <c r="T54551">
        <v>1</v>
      </c>
    </row>
    <row r="54552" spans="1:20" x14ac:dyDescent="0.3">
      <c r="A54552">
        <v>970370</v>
      </c>
      <c r="B54552">
        <v>1029</v>
      </c>
      <c r="C54552" s="1" t="s">
        <v>490333</v>
      </c>
      <c r="D54552" s="1" t="s">
        <v>21</v>
      </c>
      <c r="E54552" s="1" t="s">
        <v>490334</v>
      </c>
      <c r="F54552" s="1" t="s">
        <v>490335</v>
      </c>
      <c r="G54552" s="1" t="s">
        <v>490336</v>
      </c>
      <c r="H54552" s="1" t="s">
        <v>490337</v>
      </c>
      <c r="I54552" s="1" t="s">
        <v>490338</v>
      </c>
      <c r="J54552" s="1" t="s">
        <v>490339</v>
      </c>
      <c r="K54552" s="1" t="s">
        <v>490340</v>
      </c>
      <c r="L54552">
        <v>1</v>
      </c>
      <c r="M54552">
        <v>0</v>
      </c>
      <c r="N54552">
        <v>0</v>
      </c>
      <c r="O54552">
        <v>0</v>
      </c>
      <c r="P54552">
        <v>1</v>
      </c>
      <c r="Q54552">
        <v>31</v>
      </c>
      <c r="R54552">
        <v>48</v>
      </c>
      <c r="S54552" s="1" t="s">
        <v>490341</v>
      </c>
      <c r="T54552">
        <v>1</v>
      </c>
    </row>
    <row r="54553" spans="1:20" x14ac:dyDescent="0.3">
      <c r="A54553">
        <v>970458</v>
      </c>
      <c r="B54553">
        <v>989</v>
      </c>
      <c r="C54553" s="1" t="s">
        <v>490342</v>
      </c>
      <c r="D54553" s="1" t="s">
        <v>490343</v>
      </c>
      <c r="E54553" s="1" t="s">
        <v>490344</v>
      </c>
      <c r="F54553" s="1" t="s">
        <v>490345</v>
      </c>
      <c r="G54553" s="1" t="s">
        <v>490346</v>
      </c>
      <c r="H54553" s="1" t="s">
        <v>490347</v>
      </c>
      <c r="I54553" s="1" t="s">
        <v>45</v>
      </c>
      <c r="J54553" s="1" t="s">
        <v>490348</v>
      </c>
      <c r="K54553" s="1" t="s">
        <v>490349</v>
      </c>
      <c r="L54553">
        <v>1</v>
      </c>
      <c r="M54553">
        <v>1</v>
      </c>
      <c r="N54553">
        <v>0</v>
      </c>
      <c r="O54553">
        <v>0</v>
      </c>
      <c r="P54553">
        <v>1</v>
      </c>
      <c r="Q54553">
        <v>43</v>
      </c>
      <c r="R54553">
        <v>60</v>
      </c>
      <c r="S54553" s="1" t="s">
        <v>490350</v>
      </c>
      <c r="T54553">
        <v>1</v>
      </c>
    </row>
    <row r="54554" spans="1:20" x14ac:dyDescent="0.3">
      <c r="A54554">
        <v>970607</v>
      </c>
      <c r="B54554">
        <v>1103</v>
      </c>
      <c r="C54554" s="1" t="s">
        <v>490351</v>
      </c>
      <c r="D54554" s="1" t="s">
        <v>490352</v>
      </c>
      <c r="E54554" s="1" t="s">
        <v>490353</v>
      </c>
      <c r="F54554" s="1" t="s">
        <v>490354</v>
      </c>
      <c r="G54554" s="1" t="s">
        <v>490355</v>
      </c>
      <c r="H54554" s="1" t="s">
        <v>490356</v>
      </c>
      <c r="I54554" s="1" t="s">
        <v>490357</v>
      </c>
      <c r="J54554" s="1" t="s">
        <v>21</v>
      </c>
      <c r="K54554" s="1" t="s">
        <v>490358</v>
      </c>
      <c r="L54554">
        <v>1</v>
      </c>
      <c r="M54554">
        <v>0</v>
      </c>
      <c r="N54554">
        <v>0</v>
      </c>
      <c r="O54554">
        <v>0</v>
      </c>
      <c r="P54554">
        <v>1</v>
      </c>
      <c r="Q54554">
        <v>34</v>
      </c>
      <c r="R54554">
        <v>60</v>
      </c>
      <c r="S54554" s="1" t="s">
        <v>490359</v>
      </c>
      <c r="T54554">
        <v>1</v>
      </c>
    </row>
    <row r="54555" spans="1:20" x14ac:dyDescent="0.3">
      <c r="A54555">
        <v>970870</v>
      </c>
      <c r="B54555">
        <v>825</v>
      </c>
      <c r="C54555" s="1" t="s">
        <v>490360</v>
      </c>
      <c r="D54555" s="1" t="s">
        <v>490361</v>
      </c>
      <c r="E54555" s="1" t="s">
        <v>490362</v>
      </c>
      <c r="F54555" s="1" t="s">
        <v>490363</v>
      </c>
      <c r="G54555" s="1" t="s">
        <v>490364</v>
      </c>
      <c r="H54555" s="1" t="s">
        <v>490365</v>
      </c>
      <c r="I54555" s="1" t="s">
        <v>490366</v>
      </c>
      <c r="J54555" s="1" t="s">
        <v>21</v>
      </c>
      <c r="K54555" s="1" t="s">
        <v>490367</v>
      </c>
      <c r="L54555">
        <v>1</v>
      </c>
      <c r="M54555">
        <v>1</v>
      </c>
      <c r="N54555">
        <v>0</v>
      </c>
      <c r="O54555">
        <v>0</v>
      </c>
      <c r="P54555">
        <v>1</v>
      </c>
      <c r="Q54555">
        <v>32</v>
      </c>
      <c r="R54555">
        <v>60</v>
      </c>
      <c r="S54555" s="1" t="s">
        <v>490368</v>
      </c>
      <c r="T54555">
        <v>1</v>
      </c>
    </row>
    <row r="54556" spans="1:20" x14ac:dyDescent="0.3">
      <c r="A54556">
        <v>970872</v>
      </c>
      <c r="B54556">
        <v>1103</v>
      </c>
      <c r="C54556" s="1" t="s">
        <v>490369</v>
      </c>
      <c r="D54556" s="1" t="s">
        <v>490370</v>
      </c>
      <c r="E54556" s="1" t="s">
        <v>490371</v>
      </c>
      <c r="F54556" s="1" t="s">
        <v>490372</v>
      </c>
      <c r="G54556" s="1" t="s">
        <v>490373</v>
      </c>
      <c r="H54556" s="1" t="s">
        <v>490374</v>
      </c>
      <c r="I54556" s="1" t="s">
        <v>45</v>
      </c>
      <c r="J54556" s="1" t="s">
        <v>21</v>
      </c>
      <c r="K54556" s="1" t="s">
        <v>490375</v>
      </c>
      <c r="L54556">
        <v>1</v>
      </c>
      <c r="M54556">
        <v>0</v>
      </c>
      <c r="N54556">
        <v>0</v>
      </c>
      <c r="O54556">
        <v>0</v>
      </c>
      <c r="P54556">
        <v>1</v>
      </c>
      <c r="Q54556">
        <v>37</v>
      </c>
      <c r="R54556">
        <v>60</v>
      </c>
      <c r="S54556" s="1" t="s">
        <v>490376</v>
      </c>
      <c r="T54556">
        <v>1</v>
      </c>
    </row>
    <row r="54557" spans="1:20" x14ac:dyDescent="0.3">
      <c r="A54557">
        <v>970883</v>
      </c>
      <c r="B54557">
        <v>1103</v>
      </c>
      <c r="C54557" s="1" t="s">
        <v>490377</v>
      </c>
      <c r="D54557" s="1" t="s">
        <v>1040</v>
      </c>
      <c r="E54557" s="1" t="s">
        <v>490378</v>
      </c>
      <c r="F54557" s="1" t="s">
        <v>490379</v>
      </c>
      <c r="G54557" s="1" t="s">
        <v>490380</v>
      </c>
      <c r="H54557" s="1" t="s">
        <v>490381</v>
      </c>
      <c r="I54557" s="1" t="s">
        <v>490382</v>
      </c>
      <c r="J54557" s="1" t="s">
        <v>21</v>
      </c>
      <c r="K54557" s="1" t="s">
        <v>490383</v>
      </c>
      <c r="L54557">
        <v>1</v>
      </c>
      <c r="M54557">
        <v>0</v>
      </c>
      <c r="N54557">
        <v>0</v>
      </c>
      <c r="O54557">
        <v>0</v>
      </c>
      <c r="P54557">
        <v>1</v>
      </c>
      <c r="Q54557">
        <v>37</v>
      </c>
      <c r="R54557">
        <v>64</v>
      </c>
      <c r="S54557" s="1" t="s">
        <v>490384</v>
      </c>
      <c r="T54557">
        <v>1</v>
      </c>
    </row>
    <row r="54558" spans="1:20" x14ac:dyDescent="0.3">
      <c r="A54558">
        <v>970927</v>
      </c>
      <c r="B54558">
        <v>1103</v>
      </c>
      <c r="C54558" s="1" t="s">
        <v>490385</v>
      </c>
      <c r="D54558" s="1" t="s">
        <v>21</v>
      </c>
      <c r="E54558" s="1" t="s">
        <v>490386</v>
      </c>
      <c r="F54558" s="1" t="s">
        <v>490387</v>
      </c>
      <c r="G54558" s="1" t="s">
        <v>490388</v>
      </c>
      <c r="H54558" s="1" t="s">
        <v>3035</v>
      </c>
      <c r="I54558" s="1" t="s">
        <v>490389</v>
      </c>
      <c r="J54558" s="1" t="s">
        <v>490390</v>
      </c>
      <c r="K54558" s="1" t="s">
        <v>490391</v>
      </c>
      <c r="L54558">
        <v>1</v>
      </c>
      <c r="M54558">
        <v>1</v>
      </c>
      <c r="N54558">
        <v>0</v>
      </c>
      <c r="O54558">
        <v>0</v>
      </c>
      <c r="P54558">
        <v>1</v>
      </c>
      <c r="Q54558">
        <v>41</v>
      </c>
      <c r="R54558">
        <v>64</v>
      </c>
      <c r="S54558" s="1" t="s">
        <v>490392</v>
      </c>
      <c r="T54558">
        <v>1</v>
      </c>
    </row>
    <row r="54559" spans="1:20" x14ac:dyDescent="0.3">
      <c r="A54559">
        <v>971023</v>
      </c>
      <c r="B54559">
        <v>1103</v>
      </c>
      <c r="C54559" s="1" t="s">
        <v>490393</v>
      </c>
      <c r="D54559" s="1" t="s">
        <v>490394</v>
      </c>
      <c r="E54559" s="1" t="s">
        <v>490395</v>
      </c>
      <c r="F54559" s="1" t="s">
        <v>490396</v>
      </c>
      <c r="G54559" s="1" t="s">
        <v>490397</v>
      </c>
      <c r="H54559" s="1" t="s">
        <v>490398</v>
      </c>
      <c r="I54559" s="1" t="s">
        <v>490399</v>
      </c>
      <c r="J54559" s="1" t="s">
        <v>490400</v>
      </c>
      <c r="K54559" s="1" t="s">
        <v>490401</v>
      </c>
      <c r="L54559">
        <v>1</v>
      </c>
      <c r="M54559">
        <v>1</v>
      </c>
      <c r="N54559">
        <v>0</v>
      </c>
      <c r="O54559">
        <v>0</v>
      </c>
      <c r="P54559">
        <v>1</v>
      </c>
      <c r="Q54559">
        <v>43</v>
      </c>
      <c r="R54559">
        <v>48</v>
      </c>
      <c r="S54559" s="1" t="s">
        <v>490402</v>
      </c>
      <c r="T54559">
        <v>1</v>
      </c>
    </row>
    <row r="54560" spans="1:20" x14ac:dyDescent="0.3">
      <c r="A54560">
        <v>971090</v>
      </c>
      <c r="B54560">
        <v>1103</v>
      </c>
      <c r="C54560" s="1" t="s">
        <v>490403</v>
      </c>
      <c r="D54560" s="1" t="s">
        <v>21</v>
      </c>
      <c r="E54560" s="1" t="s">
        <v>490404</v>
      </c>
      <c r="F54560" s="1" t="s">
        <v>490405</v>
      </c>
      <c r="G54560" s="1" t="s">
        <v>490406</v>
      </c>
      <c r="H54560" s="1" t="s">
        <v>490407</v>
      </c>
      <c r="I54560" s="1" t="s">
        <v>490408</v>
      </c>
      <c r="J54560" s="1" t="s">
        <v>490409</v>
      </c>
      <c r="K54560" s="1" t="s">
        <v>490410</v>
      </c>
      <c r="L54560">
        <v>1</v>
      </c>
      <c r="M54560">
        <v>1</v>
      </c>
      <c r="N54560">
        <v>0</v>
      </c>
      <c r="O54560">
        <v>0</v>
      </c>
      <c r="P54560">
        <v>1</v>
      </c>
      <c r="Q54560">
        <v>39</v>
      </c>
      <c r="R54560">
        <v>36</v>
      </c>
      <c r="S54560" s="1" t="s">
        <v>490411</v>
      </c>
      <c r="T54560">
        <v>1</v>
      </c>
    </row>
    <row r="54561" spans="1:20" x14ac:dyDescent="0.3">
      <c r="A54561">
        <v>971225</v>
      </c>
      <c r="B54561">
        <v>1103</v>
      </c>
      <c r="C54561" s="1" t="s">
        <v>490412</v>
      </c>
      <c r="D54561" s="1" t="s">
        <v>490413</v>
      </c>
      <c r="E54561" s="1" t="s">
        <v>490414</v>
      </c>
      <c r="F54561" s="1" t="s">
        <v>490415</v>
      </c>
      <c r="G54561" s="1" t="s">
        <v>490416</v>
      </c>
      <c r="H54561" s="1" t="s">
        <v>490417</v>
      </c>
      <c r="I54561" s="1" t="s">
        <v>490418</v>
      </c>
      <c r="J54561" s="1" t="s">
        <v>490419</v>
      </c>
      <c r="K54561" s="1" t="s">
        <v>490420</v>
      </c>
      <c r="L54561">
        <v>1</v>
      </c>
      <c r="M54561">
        <v>1</v>
      </c>
      <c r="N54561">
        <v>0</v>
      </c>
      <c r="O54561">
        <v>0</v>
      </c>
      <c r="P54561">
        <v>1</v>
      </c>
      <c r="Q54561">
        <v>52</v>
      </c>
      <c r="R54561">
        <v>64</v>
      </c>
      <c r="S54561" s="1" t="s">
        <v>490421</v>
      </c>
      <c r="T54561">
        <v>1</v>
      </c>
    </row>
    <row r="54562" spans="1:20" x14ac:dyDescent="0.3">
      <c r="A54562">
        <v>971286</v>
      </c>
      <c r="B54562">
        <v>1103</v>
      </c>
      <c r="C54562" s="1" t="s">
        <v>490422</v>
      </c>
      <c r="D54562" s="1" t="s">
        <v>490423</v>
      </c>
      <c r="E54562" s="1" t="s">
        <v>490424</v>
      </c>
      <c r="F54562" s="1" t="s">
        <v>490425</v>
      </c>
      <c r="G54562" s="1" t="s">
        <v>490426</v>
      </c>
      <c r="H54562" s="1" t="s">
        <v>490427</v>
      </c>
      <c r="I54562" s="1" t="s">
        <v>490428</v>
      </c>
      <c r="J54562" s="1" t="s">
        <v>490429</v>
      </c>
      <c r="K54562" s="1" t="s">
        <v>490430</v>
      </c>
      <c r="L54562">
        <v>1</v>
      </c>
      <c r="M54562">
        <v>1</v>
      </c>
      <c r="N54562">
        <v>0</v>
      </c>
      <c r="O54562">
        <v>0</v>
      </c>
      <c r="P54562">
        <v>1</v>
      </c>
      <c r="Q54562">
        <v>37</v>
      </c>
      <c r="R54562">
        <v>64</v>
      </c>
      <c r="S54562" s="1" t="s">
        <v>490431</v>
      </c>
      <c r="T54562">
        <v>1</v>
      </c>
    </row>
    <row r="54563" spans="1:20" x14ac:dyDescent="0.3">
      <c r="A54563">
        <v>971314</v>
      </c>
      <c r="B54563">
        <v>1103</v>
      </c>
      <c r="C54563" s="1" t="s">
        <v>490432</v>
      </c>
      <c r="D54563" s="1" t="s">
        <v>1040</v>
      </c>
      <c r="E54563" s="1" t="s">
        <v>490433</v>
      </c>
      <c r="F54563" s="1" t="s">
        <v>490434</v>
      </c>
      <c r="G54563" s="1" t="s">
        <v>490435</v>
      </c>
      <c r="H54563" s="1" t="s">
        <v>3035</v>
      </c>
      <c r="I54563" s="1" t="s">
        <v>45</v>
      </c>
      <c r="J54563" s="1" t="s">
        <v>490436</v>
      </c>
      <c r="K54563" s="1" t="s">
        <v>490437</v>
      </c>
      <c r="L54563">
        <v>1</v>
      </c>
      <c r="M54563">
        <v>1</v>
      </c>
      <c r="N54563">
        <v>0</v>
      </c>
      <c r="O54563">
        <v>0</v>
      </c>
      <c r="P54563">
        <v>1</v>
      </c>
      <c r="Q54563">
        <v>52</v>
      </c>
      <c r="R54563">
        <v>64</v>
      </c>
      <c r="S54563" s="1" t="s">
        <v>490438</v>
      </c>
      <c r="T54563">
        <v>1</v>
      </c>
    </row>
    <row r="54564" spans="1:20" x14ac:dyDescent="0.3">
      <c r="A54564">
        <v>971414</v>
      </c>
      <c r="B54564">
        <v>926</v>
      </c>
      <c r="C54564" s="1" t="s">
        <v>490439</v>
      </c>
      <c r="D54564" s="1" t="s">
        <v>490440</v>
      </c>
      <c r="E54564" s="1" t="s">
        <v>490441</v>
      </c>
      <c r="F54564" s="1" t="s">
        <v>490442</v>
      </c>
      <c r="G54564" s="1" t="s">
        <v>490443</v>
      </c>
      <c r="H54564" s="1" t="s">
        <v>490444</v>
      </c>
      <c r="I54564" s="1" t="s">
        <v>490445</v>
      </c>
      <c r="J54564" s="1" t="s">
        <v>490446</v>
      </c>
      <c r="K54564" s="1" t="s">
        <v>490447</v>
      </c>
      <c r="L54564">
        <v>1</v>
      </c>
      <c r="M54564">
        <v>0</v>
      </c>
      <c r="N54564">
        <v>0</v>
      </c>
      <c r="O54564">
        <v>0</v>
      </c>
      <c r="P54564">
        <v>1</v>
      </c>
      <c r="Q54564">
        <v>27</v>
      </c>
      <c r="R54564">
        <v>35</v>
      </c>
      <c r="S54564" s="1" t="s">
        <v>490448</v>
      </c>
      <c r="T54564">
        <v>1</v>
      </c>
    </row>
    <row r="54565" spans="1:20" x14ac:dyDescent="0.3">
      <c r="A54565">
        <v>971487</v>
      </c>
      <c r="B54565">
        <v>781</v>
      </c>
      <c r="C54565" s="1" t="s">
        <v>490449</v>
      </c>
      <c r="D54565" s="1" t="s">
        <v>490450</v>
      </c>
      <c r="E54565" s="1" t="s">
        <v>490451</v>
      </c>
      <c r="F54565" s="1" t="s">
        <v>52</v>
      </c>
      <c r="G54565" s="1" t="s">
        <v>490452</v>
      </c>
      <c r="H54565" s="1" t="s">
        <v>490453</v>
      </c>
      <c r="I54565" s="1" t="s">
        <v>490454</v>
      </c>
      <c r="J54565" s="1" t="s">
        <v>21</v>
      </c>
      <c r="K54565" s="1" t="s">
        <v>490455</v>
      </c>
      <c r="L54565">
        <v>1</v>
      </c>
      <c r="M54565">
        <v>0</v>
      </c>
      <c r="N54565">
        <v>0</v>
      </c>
      <c r="O54565">
        <v>0</v>
      </c>
      <c r="P54565">
        <v>0</v>
      </c>
      <c r="Q54565">
        <v>24</v>
      </c>
      <c r="R54565">
        <v>48</v>
      </c>
      <c r="S54565" s="1" t="s">
        <v>490456</v>
      </c>
      <c r="T54565">
        <v>1</v>
      </c>
    </row>
    <row r="54566" spans="1:20" x14ac:dyDescent="0.3">
      <c r="A54566">
        <v>971531</v>
      </c>
      <c r="B54566">
        <v>1103</v>
      </c>
      <c r="C54566" s="1" t="s">
        <v>490457</v>
      </c>
      <c r="D54566" s="1" t="s">
        <v>21</v>
      </c>
      <c r="E54566" s="1" t="s">
        <v>490458</v>
      </c>
      <c r="F54566" s="1" t="s">
        <v>490459</v>
      </c>
      <c r="G54566" s="1" t="s">
        <v>490460</v>
      </c>
      <c r="H54566" s="1" t="s">
        <v>490461</v>
      </c>
      <c r="I54566" s="1" t="s">
        <v>490462</v>
      </c>
      <c r="J54566" s="1" t="s">
        <v>490463</v>
      </c>
      <c r="K54566" s="1" t="s">
        <v>490464</v>
      </c>
      <c r="L54566">
        <v>1</v>
      </c>
      <c r="M54566">
        <v>0</v>
      </c>
      <c r="N54566">
        <v>0</v>
      </c>
      <c r="O54566">
        <v>0</v>
      </c>
      <c r="P54566">
        <v>1</v>
      </c>
      <c r="Q54566">
        <v>27</v>
      </c>
      <c r="R54566">
        <v>64</v>
      </c>
      <c r="S54566" s="1" t="s">
        <v>490465</v>
      </c>
      <c r="T54566">
        <v>1</v>
      </c>
    </row>
    <row r="54567" spans="1:20" x14ac:dyDescent="0.3">
      <c r="A54567">
        <v>971556</v>
      </c>
      <c r="B54567">
        <v>1103</v>
      </c>
      <c r="C54567" s="1" t="s">
        <v>490466</v>
      </c>
      <c r="D54567" s="1" t="s">
        <v>490467</v>
      </c>
      <c r="E54567" s="1" t="s">
        <v>490468</v>
      </c>
      <c r="F54567" s="1" t="s">
        <v>490469</v>
      </c>
      <c r="G54567" s="1" t="s">
        <v>490470</v>
      </c>
      <c r="H54567" s="1" t="s">
        <v>490471</v>
      </c>
      <c r="I54567" s="1" t="s">
        <v>490472</v>
      </c>
      <c r="J54567" s="1" t="s">
        <v>490473</v>
      </c>
      <c r="K54567" s="1" t="s">
        <v>490474</v>
      </c>
      <c r="L54567">
        <v>1</v>
      </c>
      <c r="M54567">
        <v>1</v>
      </c>
      <c r="N54567">
        <v>0</v>
      </c>
      <c r="O54567">
        <v>0</v>
      </c>
      <c r="P54567">
        <v>1</v>
      </c>
      <c r="Q54567">
        <v>52</v>
      </c>
      <c r="R54567">
        <v>64</v>
      </c>
      <c r="S54567" s="1" t="s">
        <v>490475</v>
      </c>
      <c r="T54567">
        <v>1</v>
      </c>
    </row>
    <row r="54568" spans="1:20" x14ac:dyDescent="0.3">
      <c r="A54568">
        <v>971557</v>
      </c>
      <c r="B54568">
        <v>1103</v>
      </c>
      <c r="C54568" s="1" t="s">
        <v>490476</v>
      </c>
      <c r="D54568" s="1" t="s">
        <v>21</v>
      </c>
      <c r="E54568" s="1" t="s">
        <v>490477</v>
      </c>
      <c r="F54568" s="1" t="s">
        <v>490478</v>
      </c>
      <c r="G54568" s="1" t="s">
        <v>490479</v>
      </c>
      <c r="H54568" s="1" t="s">
        <v>3035</v>
      </c>
      <c r="I54568" s="1" t="s">
        <v>490480</v>
      </c>
      <c r="J54568" s="1" t="s">
        <v>490481</v>
      </c>
      <c r="K54568" s="1" t="s">
        <v>490482</v>
      </c>
      <c r="L54568">
        <v>1</v>
      </c>
      <c r="M54568">
        <v>1</v>
      </c>
      <c r="N54568">
        <v>0</v>
      </c>
      <c r="O54568">
        <v>0</v>
      </c>
      <c r="P54568">
        <v>1</v>
      </c>
      <c r="Q54568">
        <v>34</v>
      </c>
      <c r="R54568">
        <v>35</v>
      </c>
      <c r="S54568" s="1" t="s">
        <v>490483</v>
      </c>
      <c r="T54568">
        <v>1</v>
      </c>
    </row>
    <row r="54569" spans="1:20" x14ac:dyDescent="0.3">
      <c r="A54569">
        <v>971586</v>
      </c>
      <c r="B54569">
        <v>1103</v>
      </c>
      <c r="C54569" s="1" t="s">
        <v>490484</v>
      </c>
      <c r="D54569" s="1" t="s">
        <v>21</v>
      </c>
      <c r="E54569" s="1" t="s">
        <v>490485</v>
      </c>
      <c r="F54569" s="1" t="s">
        <v>490486</v>
      </c>
      <c r="G54569" s="1" t="s">
        <v>490487</v>
      </c>
      <c r="H54569" s="1" t="s">
        <v>490488</v>
      </c>
      <c r="I54569" s="1" t="s">
        <v>490489</v>
      </c>
      <c r="J54569" s="1" t="s">
        <v>490490</v>
      </c>
      <c r="K54569" s="1" t="s">
        <v>319</v>
      </c>
      <c r="L54569">
        <v>1</v>
      </c>
      <c r="M54569">
        <v>1</v>
      </c>
      <c r="N54569">
        <v>0</v>
      </c>
      <c r="O54569">
        <v>0</v>
      </c>
      <c r="P54569">
        <v>1</v>
      </c>
      <c r="Q54569">
        <v>33</v>
      </c>
      <c r="R54569">
        <v>35</v>
      </c>
      <c r="S54569" s="1" t="s">
        <v>490491</v>
      </c>
      <c r="T54569">
        <v>1</v>
      </c>
    </row>
    <row r="54570" spans="1:20" x14ac:dyDescent="0.3">
      <c r="A54570">
        <v>971595</v>
      </c>
      <c r="B54570">
        <v>824</v>
      </c>
      <c r="C54570" s="1" t="s">
        <v>490492</v>
      </c>
      <c r="D54570" s="1" t="s">
        <v>490493</v>
      </c>
      <c r="E54570" s="1" t="s">
        <v>490494</v>
      </c>
      <c r="F54570" s="1" t="s">
        <v>52</v>
      </c>
      <c r="G54570" s="1" t="s">
        <v>490495</v>
      </c>
      <c r="H54570" s="1" t="s">
        <v>490496</v>
      </c>
      <c r="I54570" s="1" t="s">
        <v>490497</v>
      </c>
      <c r="J54570" s="1" t="s">
        <v>490498</v>
      </c>
      <c r="K54570" s="1" t="s">
        <v>490499</v>
      </c>
      <c r="L54570">
        <v>1</v>
      </c>
      <c r="M54570">
        <v>0</v>
      </c>
      <c r="N54570">
        <v>0</v>
      </c>
      <c r="O54570">
        <v>0</v>
      </c>
      <c r="P54570">
        <v>1</v>
      </c>
      <c r="Q54570">
        <v>20</v>
      </c>
      <c r="R54570">
        <v>48</v>
      </c>
      <c r="S54570" s="1" t="s">
        <v>490500</v>
      </c>
      <c r="T54570">
        <v>1</v>
      </c>
    </row>
    <row r="54571" spans="1:20" x14ac:dyDescent="0.3">
      <c r="A54571">
        <v>971800</v>
      </c>
      <c r="B54571">
        <v>1103</v>
      </c>
      <c r="C54571" s="1" t="s">
        <v>490501</v>
      </c>
      <c r="D54571" s="1" t="s">
        <v>490502</v>
      </c>
      <c r="E54571" s="1" t="s">
        <v>490503</v>
      </c>
      <c r="F54571" s="1" t="s">
        <v>490504</v>
      </c>
      <c r="G54571" s="1" t="s">
        <v>490505</v>
      </c>
      <c r="H54571" s="1" t="s">
        <v>490506</v>
      </c>
      <c r="I54571" s="1" t="s">
        <v>490507</v>
      </c>
      <c r="J54571" s="1" t="s">
        <v>490508</v>
      </c>
      <c r="K54571" s="1" t="s">
        <v>490509</v>
      </c>
      <c r="L54571">
        <v>1</v>
      </c>
      <c r="M54571">
        <v>1</v>
      </c>
      <c r="N54571">
        <v>0</v>
      </c>
      <c r="O54571">
        <v>0</v>
      </c>
      <c r="P54571">
        <v>1</v>
      </c>
      <c r="Q54571">
        <v>51</v>
      </c>
      <c r="R54571">
        <v>64</v>
      </c>
      <c r="S54571" s="1" t="s">
        <v>490510</v>
      </c>
      <c r="T54571">
        <v>1</v>
      </c>
    </row>
    <row r="54572" spans="1:20" x14ac:dyDescent="0.3">
      <c r="A54572">
        <v>971893</v>
      </c>
      <c r="B54572">
        <v>1103</v>
      </c>
      <c r="C54572" s="1" t="s">
        <v>490511</v>
      </c>
      <c r="D54572" s="1" t="s">
        <v>1040</v>
      </c>
      <c r="E54572" s="1" t="s">
        <v>490512</v>
      </c>
      <c r="F54572" s="1" t="s">
        <v>490513</v>
      </c>
      <c r="G54572" s="1" t="s">
        <v>490514</v>
      </c>
      <c r="H54572" s="1" t="s">
        <v>3035</v>
      </c>
      <c r="I54572" s="1" t="s">
        <v>490515</v>
      </c>
      <c r="J54572" s="1" t="s">
        <v>21</v>
      </c>
      <c r="K54572" s="1" t="s">
        <v>319</v>
      </c>
      <c r="L54572">
        <v>1</v>
      </c>
      <c r="M54572">
        <v>1</v>
      </c>
      <c r="N54572">
        <v>0</v>
      </c>
      <c r="O54572">
        <v>0</v>
      </c>
      <c r="P54572">
        <v>1</v>
      </c>
      <c r="Q54572">
        <v>45</v>
      </c>
      <c r="R54572">
        <v>64</v>
      </c>
      <c r="S54572" s="1" t="s">
        <v>490516</v>
      </c>
      <c r="T54572">
        <v>1</v>
      </c>
    </row>
    <row r="54573" spans="1:20" x14ac:dyDescent="0.3">
      <c r="A54573">
        <v>971916</v>
      </c>
      <c r="B54573">
        <v>1103</v>
      </c>
      <c r="C54573" s="1" t="s">
        <v>490517</v>
      </c>
      <c r="D54573" s="1" t="s">
        <v>490518</v>
      </c>
      <c r="E54573" s="1" t="s">
        <v>490519</v>
      </c>
      <c r="F54573" s="1" t="s">
        <v>490520</v>
      </c>
      <c r="G54573" s="1" t="s">
        <v>490521</v>
      </c>
      <c r="H54573" s="1" t="s">
        <v>490522</v>
      </c>
      <c r="I54573" s="1" t="s">
        <v>45</v>
      </c>
      <c r="J54573" s="1" t="s">
        <v>490523</v>
      </c>
      <c r="K54573" s="1" t="s">
        <v>490524</v>
      </c>
      <c r="L54573">
        <v>1</v>
      </c>
      <c r="M54573">
        <v>1</v>
      </c>
      <c r="N54573">
        <v>0</v>
      </c>
      <c r="O54573">
        <v>0</v>
      </c>
      <c r="P54573">
        <v>1</v>
      </c>
      <c r="Q54573">
        <v>44</v>
      </c>
      <c r="R54573">
        <v>60</v>
      </c>
      <c r="S54573" s="1" t="s">
        <v>490525</v>
      </c>
      <c r="T54573">
        <v>1</v>
      </c>
    </row>
    <row r="54574" spans="1:20" x14ac:dyDescent="0.3">
      <c r="A54574">
        <v>972007</v>
      </c>
      <c r="B54574">
        <v>1103</v>
      </c>
      <c r="C54574" s="1" t="s">
        <v>490526</v>
      </c>
      <c r="D54574" s="1" t="s">
        <v>490527</v>
      </c>
      <c r="E54574" s="1" t="s">
        <v>490528</v>
      </c>
      <c r="F54574" s="1" t="s">
        <v>490529</v>
      </c>
      <c r="G54574" s="1" t="s">
        <v>490530</v>
      </c>
      <c r="H54574" s="1" t="s">
        <v>3035</v>
      </c>
      <c r="I54574" s="1" t="s">
        <v>490531</v>
      </c>
      <c r="J54574" s="1" t="s">
        <v>490532</v>
      </c>
      <c r="K54574" s="1" t="s">
        <v>490533</v>
      </c>
      <c r="L54574">
        <v>1</v>
      </c>
      <c r="M54574">
        <v>1</v>
      </c>
      <c r="N54574">
        <v>0</v>
      </c>
      <c r="O54574">
        <v>0</v>
      </c>
      <c r="P54574">
        <v>1</v>
      </c>
      <c r="Q54574">
        <v>52</v>
      </c>
      <c r="R54574">
        <v>64</v>
      </c>
      <c r="S54574" s="1" t="s">
        <v>490534</v>
      </c>
      <c r="T54574">
        <v>1</v>
      </c>
    </row>
    <row r="54575" spans="1:20" x14ac:dyDescent="0.3">
      <c r="A54575">
        <v>972013</v>
      </c>
      <c r="B54575">
        <v>1103</v>
      </c>
      <c r="C54575" s="1" t="s">
        <v>490535</v>
      </c>
      <c r="D54575" s="1" t="s">
        <v>490536</v>
      </c>
      <c r="E54575" s="1" t="s">
        <v>490537</v>
      </c>
      <c r="F54575" s="1" t="s">
        <v>490538</v>
      </c>
      <c r="G54575" s="1" t="s">
        <v>490539</v>
      </c>
      <c r="H54575" s="1" t="s">
        <v>490540</v>
      </c>
      <c r="I54575" s="1" t="s">
        <v>490541</v>
      </c>
      <c r="J54575" s="1" t="s">
        <v>21</v>
      </c>
      <c r="K54575" s="1" t="s">
        <v>490542</v>
      </c>
      <c r="L54575">
        <v>1</v>
      </c>
      <c r="M54575">
        <v>1</v>
      </c>
      <c r="N54575">
        <v>0</v>
      </c>
      <c r="O54575">
        <v>0</v>
      </c>
      <c r="P54575">
        <v>1</v>
      </c>
      <c r="Q54575">
        <v>47</v>
      </c>
      <c r="R54575">
        <v>64</v>
      </c>
      <c r="S54575" s="1" t="s">
        <v>490543</v>
      </c>
      <c r="T54575">
        <v>1</v>
      </c>
    </row>
    <row r="54576" spans="1:20" x14ac:dyDescent="0.3">
      <c r="A54576">
        <v>972043</v>
      </c>
      <c r="B54576">
        <v>1103</v>
      </c>
      <c r="C54576" s="1" t="s">
        <v>490544</v>
      </c>
      <c r="D54576" s="1" t="s">
        <v>490545</v>
      </c>
      <c r="E54576" s="1" t="s">
        <v>490546</v>
      </c>
      <c r="F54576" s="1" t="s">
        <v>490547</v>
      </c>
      <c r="G54576" s="1" t="s">
        <v>490548</v>
      </c>
      <c r="H54576" s="1" t="s">
        <v>490549</v>
      </c>
      <c r="I54576" s="1" t="s">
        <v>490550</v>
      </c>
      <c r="J54576" s="1" t="s">
        <v>490551</v>
      </c>
      <c r="K54576" s="1" t="s">
        <v>319</v>
      </c>
      <c r="L54576">
        <v>1</v>
      </c>
      <c r="M54576">
        <v>1</v>
      </c>
      <c r="N54576">
        <v>0</v>
      </c>
      <c r="O54576">
        <v>0</v>
      </c>
      <c r="P54576">
        <v>1</v>
      </c>
      <c r="Q54576">
        <v>46</v>
      </c>
      <c r="R54576">
        <v>64</v>
      </c>
      <c r="S54576" s="1" t="s">
        <v>490552</v>
      </c>
      <c r="T54576">
        <v>1</v>
      </c>
    </row>
    <row r="54577" spans="1:20" x14ac:dyDescent="0.3">
      <c r="A54577">
        <v>972083</v>
      </c>
      <c r="B54577">
        <v>1103</v>
      </c>
      <c r="C54577" s="1" t="s">
        <v>490553</v>
      </c>
      <c r="D54577" s="1" t="s">
        <v>21</v>
      </c>
      <c r="E54577" s="1" t="s">
        <v>490554</v>
      </c>
      <c r="F54577" s="1" t="s">
        <v>490555</v>
      </c>
      <c r="G54577" s="1" t="s">
        <v>490556</v>
      </c>
      <c r="H54577" s="1" t="s">
        <v>3035</v>
      </c>
      <c r="I54577" s="1" t="s">
        <v>490557</v>
      </c>
      <c r="J54577" s="1" t="s">
        <v>490558</v>
      </c>
      <c r="K54577" s="1" t="s">
        <v>319</v>
      </c>
      <c r="L54577">
        <v>1</v>
      </c>
      <c r="M54577">
        <v>1</v>
      </c>
      <c r="N54577">
        <v>0</v>
      </c>
      <c r="O54577">
        <v>0</v>
      </c>
      <c r="P54577">
        <v>1</v>
      </c>
      <c r="Q54577">
        <v>48</v>
      </c>
      <c r="R54577">
        <v>64</v>
      </c>
      <c r="S54577" s="1" t="s">
        <v>490559</v>
      </c>
      <c r="T54577">
        <v>1</v>
      </c>
    </row>
    <row r="54578" spans="1:20" x14ac:dyDescent="0.3">
      <c r="A54578">
        <v>972175</v>
      </c>
      <c r="B54578">
        <v>1103</v>
      </c>
      <c r="C54578" s="1" t="s">
        <v>490560</v>
      </c>
      <c r="D54578" s="1" t="s">
        <v>490561</v>
      </c>
      <c r="E54578" s="1" t="s">
        <v>490562</v>
      </c>
      <c r="F54578" s="1" t="s">
        <v>490563</v>
      </c>
      <c r="G54578" s="1" t="s">
        <v>490564</v>
      </c>
      <c r="H54578" s="1" t="s">
        <v>3035</v>
      </c>
      <c r="I54578" s="1" t="s">
        <v>490565</v>
      </c>
      <c r="J54578" s="1" t="s">
        <v>490566</v>
      </c>
      <c r="K54578" s="1" t="s">
        <v>490567</v>
      </c>
      <c r="L54578">
        <v>1</v>
      </c>
      <c r="M54578">
        <v>1</v>
      </c>
      <c r="N54578">
        <v>0</v>
      </c>
      <c r="O54578">
        <v>0</v>
      </c>
      <c r="P54578">
        <v>1</v>
      </c>
      <c r="Q54578">
        <v>51</v>
      </c>
      <c r="R54578">
        <v>64</v>
      </c>
      <c r="S54578" s="1" t="s">
        <v>490568</v>
      </c>
      <c r="T54578">
        <v>1</v>
      </c>
    </row>
    <row r="54579" spans="1:20" x14ac:dyDescent="0.3">
      <c r="A54579">
        <v>972218</v>
      </c>
      <c r="B54579">
        <v>1103</v>
      </c>
      <c r="C54579" s="1" t="s">
        <v>490569</v>
      </c>
      <c r="D54579" s="1" t="s">
        <v>490570</v>
      </c>
      <c r="E54579" s="1" t="s">
        <v>490571</v>
      </c>
      <c r="F54579" s="1" t="s">
        <v>490572</v>
      </c>
      <c r="G54579" s="1" t="s">
        <v>490573</v>
      </c>
      <c r="H54579" s="1" t="s">
        <v>490574</v>
      </c>
      <c r="I54579" s="1" t="s">
        <v>490575</v>
      </c>
      <c r="J54579" s="1" t="s">
        <v>490576</v>
      </c>
      <c r="K54579" s="1" t="s">
        <v>490577</v>
      </c>
      <c r="L54579">
        <v>1</v>
      </c>
      <c r="M54579">
        <v>1</v>
      </c>
      <c r="N54579">
        <v>0</v>
      </c>
      <c r="O54579">
        <v>0</v>
      </c>
      <c r="P54579">
        <v>1</v>
      </c>
      <c r="Q54579">
        <v>48</v>
      </c>
      <c r="R54579">
        <v>64</v>
      </c>
      <c r="S54579" s="1" t="s">
        <v>490578</v>
      </c>
      <c r="T54579">
        <v>1</v>
      </c>
    </row>
    <row r="54580" spans="1:20" x14ac:dyDescent="0.3">
      <c r="A54580">
        <v>972424</v>
      </c>
      <c r="B54580">
        <v>1103</v>
      </c>
      <c r="C54580" s="1" t="s">
        <v>490579</v>
      </c>
      <c r="D54580" s="1" t="s">
        <v>21</v>
      </c>
      <c r="E54580" s="1" t="s">
        <v>490580</v>
      </c>
      <c r="F54580" s="1" t="s">
        <v>490581</v>
      </c>
      <c r="G54580" s="1" t="s">
        <v>490582</v>
      </c>
      <c r="H54580" s="1" t="s">
        <v>490583</v>
      </c>
      <c r="I54580" s="1" t="s">
        <v>490584</v>
      </c>
      <c r="J54580" s="1" t="s">
        <v>490585</v>
      </c>
      <c r="K54580" s="1" t="s">
        <v>490586</v>
      </c>
      <c r="L54580">
        <v>1</v>
      </c>
      <c r="M54580">
        <v>0</v>
      </c>
      <c r="N54580">
        <v>0</v>
      </c>
      <c r="O54580">
        <v>0</v>
      </c>
      <c r="P54580">
        <v>1</v>
      </c>
      <c r="Q54580">
        <v>42</v>
      </c>
      <c r="R54580">
        <v>64</v>
      </c>
      <c r="S54580" s="1" t="s">
        <v>490587</v>
      </c>
      <c r="T54580">
        <v>1</v>
      </c>
    </row>
    <row r="54581" spans="1:20" x14ac:dyDescent="0.3">
      <c r="A54581">
        <v>972437</v>
      </c>
      <c r="B54581">
        <v>1103</v>
      </c>
      <c r="C54581" s="1" t="s">
        <v>490588</v>
      </c>
      <c r="D54581" s="1" t="s">
        <v>490589</v>
      </c>
      <c r="E54581" s="1" t="s">
        <v>490590</v>
      </c>
      <c r="F54581" s="1" t="s">
        <v>490591</v>
      </c>
      <c r="G54581" s="1" t="s">
        <v>490592</v>
      </c>
      <c r="H54581" s="1" t="s">
        <v>490593</v>
      </c>
      <c r="I54581" s="1" t="s">
        <v>490594</v>
      </c>
      <c r="J54581" s="1" t="s">
        <v>490595</v>
      </c>
      <c r="K54581" s="1" t="s">
        <v>490596</v>
      </c>
      <c r="L54581">
        <v>1</v>
      </c>
      <c r="M54581">
        <v>1</v>
      </c>
      <c r="N54581">
        <v>0</v>
      </c>
      <c r="O54581">
        <v>0</v>
      </c>
      <c r="P54581">
        <v>0</v>
      </c>
      <c r="Q54581">
        <v>35</v>
      </c>
      <c r="R54581">
        <v>64</v>
      </c>
      <c r="S54581" s="1" t="s">
        <v>490597</v>
      </c>
      <c r="T54581">
        <v>1</v>
      </c>
    </row>
    <row r="54582" spans="1:20" x14ac:dyDescent="0.3">
      <c r="A54582">
        <v>972468</v>
      </c>
      <c r="B54582">
        <v>1103</v>
      </c>
      <c r="C54582" s="1" t="s">
        <v>490598</v>
      </c>
      <c r="D54582" s="1" t="s">
        <v>490599</v>
      </c>
      <c r="E54582" s="1" t="s">
        <v>490600</v>
      </c>
      <c r="F54582" s="1" t="s">
        <v>490601</v>
      </c>
      <c r="G54582" s="1" t="s">
        <v>490602</v>
      </c>
      <c r="H54582" s="1" t="s">
        <v>490603</v>
      </c>
      <c r="I54582" s="1" t="s">
        <v>45</v>
      </c>
      <c r="J54582" s="1" t="s">
        <v>21</v>
      </c>
      <c r="K54582" s="1" t="s">
        <v>319</v>
      </c>
      <c r="L54582">
        <v>1</v>
      </c>
      <c r="M54582">
        <v>1</v>
      </c>
      <c r="N54582">
        <v>0</v>
      </c>
      <c r="O54582">
        <v>0</v>
      </c>
      <c r="P54582">
        <v>1</v>
      </c>
      <c r="Q54582">
        <v>40</v>
      </c>
      <c r="R54582">
        <v>48</v>
      </c>
      <c r="S54582" s="1" t="s">
        <v>490604</v>
      </c>
      <c r="T54582">
        <v>1</v>
      </c>
    </row>
    <row r="54583" spans="1:20" x14ac:dyDescent="0.3">
      <c r="A54583">
        <v>972737</v>
      </c>
      <c r="B54583">
        <v>401</v>
      </c>
      <c r="C54583" s="1" t="s">
        <v>490605</v>
      </c>
      <c r="D54583" s="1" t="s">
        <v>490606</v>
      </c>
      <c r="E54583" s="1" t="s">
        <v>490607</v>
      </c>
      <c r="F54583" s="1" t="s">
        <v>52</v>
      </c>
      <c r="G54583" s="1" t="s">
        <v>490608</v>
      </c>
      <c r="H54583" s="1" t="s">
        <v>490609</v>
      </c>
      <c r="I54583" s="1" t="s">
        <v>45</v>
      </c>
      <c r="J54583" s="1" t="s">
        <v>490610</v>
      </c>
      <c r="K54583" s="1" t="s">
        <v>490611</v>
      </c>
      <c r="L54583">
        <v>1</v>
      </c>
      <c r="M54583">
        <v>0</v>
      </c>
      <c r="N54583">
        <v>0</v>
      </c>
      <c r="O54583">
        <v>0</v>
      </c>
      <c r="P54583">
        <v>1</v>
      </c>
      <c r="Q54583">
        <v>22</v>
      </c>
      <c r="R54583">
        <v>60</v>
      </c>
      <c r="S54583" s="1" t="s">
        <v>490612</v>
      </c>
      <c r="T54583">
        <v>1</v>
      </c>
    </row>
    <row r="54584" spans="1:20" x14ac:dyDescent="0.3">
      <c r="A54584">
        <v>972976</v>
      </c>
      <c r="B54584">
        <v>970</v>
      </c>
      <c r="C54584" s="1" t="s">
        <v>490613</v>
      </c>
      <c r="D54584" s="1" t="s">
        <v>21</v>
      </c>
      <c r="E54584" s="1" t="s">
        <v>490614</v>
      </c>
      <c r="F54584" s="1" t="s">
        <v>490615</v>
      </c>
      <c r="G54584" s="1" t="s">
        <v>490616</v>
      </c>
      <c r="H54584" s="1" t="s">
        <v>490617</v>
      </c>
      <c r="I54584" s="1" t="s">
        <v>490618</v>
      </c>
      <c r="J54584" s="1" t="s">
        <v>490619</v>
      </c>
      <c r="K54584" s="1" t="s">
        <v>490620</v>
      </c>
      <c r="L54584">
        <v>1</v>
      </c>
      <c r="M54584">
        <v>0</v>
      </c>
      <c r="N54584">
        <v>0</v>
      </c>
      <c r="O54584">
        <v>0</v>
      </c>
      <c r="P54584">
        <v>1</v>
      </c>
      <c r="Q54584">
        <v>29</v>
      </c>
      <c r="R54584">
        <v>60</v>
      </c>
      <c r="S54584" s="1" t="s">
        <v>490621</v>
      </c>
      <c r="T54584">
        <v>1</v>
      </c>
    </row>
    <row r="54585" spans="1:20" x14ac:dyDescent="0.3">
      <c r="A54585">
        <v>973068</v>
      </c>
      <c r="B54585">
        <v>1103</v>
      </c>
      <c r="C54585" s="1" t="s">
        <v>490622</v>
      </c>
      <c r="D54585" s="1" t="s">
        <v>490623</v>
      </c>
      <c r="E54585" s="1" t="s">
        <v>490624</v>
      </c>
      <c r="F54585" s="1" t="s">
        <v>490625</v>
      </c>
      <c r="G54585" s="1" t="s">
        <v>490626</v>
      </c>
      <c r="H54585" s="1" t="s">
        <v>490627</v>
      </c>
      <c r="I54585" s="1" t="s">
        <v>490628</v>
      </c>
      <c r="J54585" s="1" t="s">
        <v>490629</v>
      </c>
      <c r="K54585" s="1" t="s">
        <v>490630</v>
      </c>
      <c r="L54585">
        <v>1</v>
      </c>
      <c r="M54585">
        <v>1</v>
      </c>
      <c r="N54585">
        <v>0</v>
      </c>
      <c r="O54585">
        <v>0</v>
      </c>
      <c r="P54585">
        <v>1</v>
      </c>
      <c r="Q54585">
        <v>49</v>
      </c>
      <c r="R54585">
        <v>64</v>
      </c>
      <c r="S54585" s="1" t="s">
        <v>490631</v>
      </c>
      <c r="T54585">
        <v>1</v>
      </c>
    </row>
    <row r="54586" spans="1:20" x14ac:dyDescent="0.3">
      <c r="A54586">
        <v>973407</v>
      </c>
      <c r="B54586">
        <v>1103</v>
      </c>
      <c r="C54586" s="1" t="s">
        <v>490632</v>
      </c>
      <c r="D54586" s="1" t="s">
        <v>21</v>
      </c>
      <c r="E54586" s="1" t="s">
        <v>490633</v>
      </c>
      <c r="F54586" s="1" t="s">
        <v>490634</v>
      </c>
      <c r="G54586" s="1" t="s">
        <v>490635</v>
      </c>
      <c r="H54586" s="1" t="s">
        <v>3035</v>
      </c>
      <c r="I54586" s="1" t="s">
        <v>490636</v>
      </c>
      <c r="J54586" s="1" t="s">
        <v>21</v>
      </c>
      <c r="K54586" s="1" t="s">
        <v>490637</v>
      </c>
      <c r="L54586">
        <v>1</v>
      </c>
      <c r="M54586">
        <v>1</v>
      </c>
      <c r="N54586">
        <v>0</v>
      </c>
      <c r="O54586">
        <v>0</v>
      </c>
      <c r="P54586">
        <v>1</v>
      </c>
      <c r="Q54586">
        <v>52</v>
      </c>
      <c r="R54586">
        <v>64</v>
      </c>
      <c r="S54586" s="1" t="s">
        <v>490638</v>
      </c>
      <c r="T54586">
        <v>1</v>
      </c>
    </row>
    <row r="54587" spans="1:20" x14ac:dyDescent="0.3">
      <c r="A54587">
        <v>973439</v>
      </c>
      <c r="B54587">
        <v>1103</v>
      </c>
      <c r="C54587" s="1" t="s">
        <v>490639</v>
      </c>
      <c r="D54587" s="1" t="s">
        <v>490640</v>
      </c>
      <c r="E54587" s="1" t="s">
        <v>490641</v>
      </c>
      <c r="F54587" s="1" t="s">
        <v>490642</v>
      </c>
      <c r="G54587" s="1" t="s">
        <v>490643</v>
      </c>
      <c r="H54587" s="1" t="s">
        <v>490644</v>
      </c>
      <c r="I54587" s="1" t="s">
        <v>490645</v>
      </c>
      <c r="J54587" s="1" t="s">
        <v>490646</v>
      </c>
      <c r="K54587" s="1" t="s">
        <v>319</v>
      </c>
      <c r="L54587">
        <v>1</v>
      </c>
      <c r="M54587">
        <v>1</v>
      </c>
      <c r="N54587">
        <v>0</v>
      </c>
      <c r="O54587">
        <v>0</v>
      </c>
      <c r="P54587">
        <v>1</v>
      </c>
      <c r="Q54587">
        <v>48</v>
      </c>
      <c r="R54587">
        <v>64</v>
      </c>
      <c r="S54587" s="1" t="s">
        <v>490647</v>
      </c>
      <c r="T54587">
        <v>1</v>
      </c>
    </row>
    <row r="54588" spans="1:20" x14ac:dyDescent="0.3">
      <c r="A54588">
        <v>973555</v>
      </c>
      <c r="B54588">
        <v>1103</v>
      </c>
      <c r="C54588" s="1" t="s">
        <v>490648</v>
      </c>
      <c r="D54588" s="1" t="s">
        <v>490649</v>
      </c>
      <c r="E54588" s="1" t="s">
        <v>490650</v>
      </c>
      <c r="F54588" s="1" t="s">
        <v>490651</v>
      </c>
      <c r="G54588" s="1" t="s">
        <v>490652</v>
      </c>
      <c r="H54588" s="1" t="s">
        <v>490653</v>
      </c>
      <c r="I54588" s="1" t="s">
        <v>490654</v>
      </c>
      <c r="J54588" s="1" t="s">
        <v>743</v>
      </c>
      <c r="K54588" s="1" t="s">
        <v>490655</v>
      </c>
      <c r="L54588">
        <v>1</v>
      </c>
      <c r="M54588">
        <v>1</v>
      </c>
      <c r="N54588">
        <v>0</v>
      </c>
      <c r="O54588">
        <v>0</v>
      </c>
      <c r="P54588">
        <v>1</v>
      </c>
      <c r="Q54588">
        <v>46</v>
      </c>
      <c r="R54588">
        <v>64</v>
      </c>
      <c r="S54588" s="1" t="s">
        <v>490656</v>
      </c>
      <c r="T54588">
        <v>1</v>
      </c>
    </row>
    <row r="54589" spans="1:20" x14ac:dyDescent="0.3">
      <c r="A54589">
        <v>973611</v>
      </c>
      <c r="B54589">
        <v>1103</v>
      </c>
      <c r="C54589" s="1" t="s">
        <v>490657</v>
      </c>
      <c r="D54589" s="1" t="s">
        <v>490658</v>
      </c>
      <c r="E54589" s="1" t="s">
        <v>490659</v>
      </c>
      <c r="F54589" s="1" t="s">
        <v>490660</v>
      </c>
      <c r="G54589" s="1" t="s">
        <v>490661</v>
      </c>
      <c r="H54589" s="1" t="s">
        <v>3035</v>
      </c>
      <c r="I54589" s="1" t="s">
        <v>490662</v>
      </c>
      <c r="J54589" s="1" t="s">
        <v>490663</v>
      </c>
      <c r="K54589" s="1" t="s">
        <v>490664</v>
      </c>
      <c r="L54589">
        <v>1</v>
      </c>
      <c r="M54589">
        <v>1</v>
      </c>
      <c r="N54589">
        <v>0</v>
      </c>
      <c r="O54589">
        <v>0</v>
      </c>
      <c r="P54589">
        <v>1</v>
      </c>
      <c r="Q54589">
        <v>52</v>
      </c>
      <c r="R54589">
        <v>64</v>
      </c>
      <c r="S54589" s="1" t="s">
        <v>490665</v>
      </c>
      <c r="T54589">
        <v>1</v>
      </c>
    </row>
    <row r="54590" spans="1:20" x14ac:dyDescent="0.3">
      <c r="A54590">
        <v>973612</v>
      </c>
      <c r="B54590">
        <v>1103</v>
      </c>
      <c r="C54590" s="1" t="s">
        <v>490666</v>
      </c>
      <c r="D54590" s="1" t="s">
        <v>490667</v>
      </c>
      <c r="E54590" s="1" t="s">
        <v>490668</v>
      </c>
      <c r="F54590" s="1" t="s">
        <v>490669</v>
      </c>
      <c r="G54590" s="1" t="s">
        <v>490670</v>
      </c>
      <c r="H54590" s="1" t="s">
        <v>3035</v>
      </c>
      <c r="I54590" s="1" t="s">
        <v>490671</v>
      </c>
      <c r="J54590" s="1" t="s">
        <v>743</v>
      </c>
      <c r="K54590" s="1" t="s">
        <v>490672</v>
      </c>
      <c r="L54590">
        <v>1</v>
      </c>
      <c r="M54590">
        <v>1</v>
      </c>
      <c r="N54590">
        <v>0</v>
      </c>
      <c r="O54590">
        <v>0</v>
      </c>
      <c r="P54590">
        <v>1</v>
      </c>
      <c r="Q54590">
        <v>50</v>
      </c>
      <c r="R54590">
        <v>64</v>
      </c>
      <c r="S54590" s="1" t="s">
        <v>490673</v>
      </c>
      <c r="T54590">
        <v>1</v>
      </c>
    </row>
    <row r="54591" spans="1:20" x14ac:dyDescent="0.3">
      <c r="A54591">
        <v>973620</v>
      </c>
      <c r="B54591">
        <v>1103</v>
      </c>
      <c r="C54591" s="1" t="s">
        <v>490674</v>
      </c>
      <c r="D54591" s="1" t="s">
        <v>1040</v>
      </c>
      <c r="E54591" s="1" t="s">
        <v>490675</v>
      </c>
      <c r="F54591" s="1" t="s">
        <v>490676</v>
      </c>
      <c r="G54591" s="1" t="s">
        <v>490677</v>
      </c>
      <c r="H54591" s="1" t="s">
        <v>490678</v>
      </c>
      <c r="I54591" s="1" t="s">
        <v>490679</v>
      </c>
      <c r="J54591" s="1" t="s">
        <v>490680</v>
      </c>
      <c r="K54591" s="1" t="s">
        <v>490681</v>
      </c>
      <c r="L54591">
        <v>1</v>
      </c>
      <c r="M54591">
        <v>1</v>
      </c>
      <c r="N54591">
        <v>0</v>
      </c>
      <c r="O54591">
        <v>0</v>
      </c>
      <c r="P54591">
        <v>1</v>
      </c>
      <c r="Q54591">
        <v>37</v>
      </c>
      <c r="R54591">
        <v>64</v>
      </c>
      <c r="S54591" s="1" t="s">
        <v>490682</v>
      </c>
      <c r="T54591">
        <v>1</v>
      </c>
    </row>
    <row r="54592" spans="1:20" x14ac:dyDescent="0.3">
      <c r="A54592">
        <v>973660</v>
      </c>
      <c r="B54592">
        <v>1103</v>
      </c>
      <c r="C54592" s="1" t="s">
        <v>490683</v>
      </c>
      <c r="D54592" s="1" t="s">
        <v>490684</v>
      </c>
      <c r="E54592" s="1" t="s">
        <v>490685</v>
      </c>
      <c r="F54592" s="1" t="s">
        <v>490686</v>
      </c>
      <c r="G54592" s="1" t="s">
        <v>490687</v>
      </c>
      <c r="H54592" s="1" t="s">
        <v>490688</v>
      </c>
      <c r="I54592" s="1" t="s">
        <v>45</v>
      </c>
      <c r="J54592" s="1" t="s">
        <v>490689</v>
      </c>
      <c r="K54592" s="1" t="s">
        <v>490690</v>
      </c>
      <c r="L54592">
        <v>1</v>
      </c>
      <c r="M54592">
        <v>1</v>
      </c>
      <c r="N54592">
        <v>0</v>
      </c>
      <c r="O54592">
        <v>0</v>
      </c>
      <c r="P54592">
        <v>1</v>
      </c>
      <c r="Q54592">
        <v>45</v>
      </c>
      <c r="R54592">
        <v>60</v>
      </c>
      <c r="S54592" s="1" t="s">
        <v>490691</v>
      </c>
      <c r="T54592">
        <v>1</v>
      </c>
    </row>
    <row r="54593" spans="1:20" x14ac:dyDescent="0.3">
      <c r="A54593">
        <v>973747</v>
      </c>
      <c r="B54593">
        <v>1103</v>
      </c>
      <c r="C54593" s="1" t="s">
        <v>490692</v>
      </c>
      <c r="D54593" s="1" t="s">
        <v>490693</v>
      </c>
      <c r="E54593" s="1" t="s">
        <v>490694</v>
      </c>
      <c r="F54593" s="1" t="s">
        <v>490695</v>
      </c>
      <c r="G54593" s="1" t="s">
        <v>490696</v>
      </c>
      <c r="H54593" s="1" t="s">
        <v>490697</v>
      </c>
      <c r="I54593" s="1" t="s">
        <v>490698</v>
      </c>
      <c r="J54593" s="1" t="s">
        <v>490699</v>
      </c>
      <c r="K54593" s="1" t="s">
        <v>490700</v>
      </c>
      <c r="L54593">
        <v>1</v>
      </c>
      <c r="M54593">
        <v>1</v>
      </c>
      <c r="N54593">
        <v>0</v>
      </c>
      <c r="O54593">
        <v>0</v>
      </c>
      <c r="P54593">
        <v>1</v>
      </c>
      <c r="Q54593">
        <v>49</v>
      </c>
      <c r="R54593">
        <v>64</v>
      </c>
      <c r="S54593" s="1" t="s">
        <v>490701</v>
      </c>
      <c r="T54593">
        <v>1</v>
      </c>
    </row>
    <row r="54594" spans="1:20" x14ac:dyDescent="0.3">
      <c r="A54594">
        <v>973756</v>
      </c>
      <c r="B54594">
        <v>1103</v>
      </c>
      <c r="C54594" s="1" t="s">
        <v>490702</v>
      </c>
      <c r="D54594" s="1" t="s">
        <v>21</v>
      </c>
      <c r="E54594" s="1" t="s">
        <v>490703</v>
      </c>
      <c r="F54594" s="1" t="s">
        <v>490704</v>
      </c>
      <c r="G54594" s="1" t="s">
        <v>490705</v>
      </c>
      <c r="H54594" s="1" t="s">
        <v>490706</v>
      </c>
      <c r="I54594" s="1" t="s">
        <v>490707</v>
      </c>
      <c r="J54594" s="1" t="s">
        <v>490708</v>
      </c>
      <c r="K54594" s="1" t="s">
        <v>490709</v>
      </c>
      <c r="L54594">
        <v>1</v>
      </c>
      <c r="M54594">
        <v>1</v>
      </c>
      <c r="N54594">
        <v>0</v>
      </c>
      <c r="O54594">
        <v>0</v>
      </c>
      <c r="P54594">
        <v>1</v>
      </c>
      <c r="Q54594">
        <v>52</v>
      </c>
      <c r="R54594">
        <v>64</v>
      </c>
      <c r="S54594" s="1" t="s">
        <v>490710</v>
      </c>
      <c r="T54594">
        <v>1</v>
      </c>
    </row>
    <row r="54595" spans="1:20" x14ac:dyDescent="0.3">
      <c r="A54595">
        <v>973867</v>
      </c>
      <c r="B54595">
        <v>1103</v>
      </c>
      <c r="C54595" s="1" t="s">
        <v>490711</v>
      </c>
      <c r="D54595" s="1" t="s">
        <v>21</v>
      </c>
      <c r="E54595" s="1" t="s">
        <v>490712</v>
      </c>
      <c r="F54595" s="1" t="s">
        <v>490713</v>
      </c>
      <c r="G54595" s="1" t="s">
        <v>490714</v>
      </c>
      <c r="H54595" s="1" t="s">
        <v>490715</v>
      </c>
      <c r="I54595" s="1" t="s">
        <v>490716</v>
      </c>
      <c r="J54595" s="1" t="s">
        <v>21</v>
      </c>
      <c r="K54595" s="1" t="s">
        <v>490717</v>
      </c>
      <c r="L54595">
        <v>1</v>
      </c>
      <c r="M54595">
        <v>1</v>
      </c>
      <c r="N54595">
        <v>0</v>
      </c>
      <c r="O54595">
        <v>0</v>
      </c>
      <c r="P54595">
        <v>1</v>
      </c>
      <c r="Q54595">
        <v>39</v>
      </c>
      <c r="R54595">
        <v>66</v>
      </c>
      <c r="S54595" s="1" t="s">
        <v>490718</v>
      </c>
      <c r="T54595">
        <v>1</v>
      </c>
    </row>
    <row r="54596" spans="1:20" x14ac:dyDescent="0.3">
      <c r="A54596">
        <v>973946</v>
      </c>
      <c r="B54596">
        <v>1072</v>
      </c>
      <c r="C54596" s="1" t="s">
        <v>490719</v>
      </c>
      <c r="D54596" s="1" t="s">
        <v>21</v>
      </c>
      <c r="E54596" s="1" t="s">
        <v>490720</v>
      </c>
      <c r="F54596" s="1" t="s">
        <v>490721</v>
      </c>
      <c r="G54596" s="1" t="s">
        <v>490722</v>
      </c>
      <c r="H54596" s="1" t="s">
        <v>490723</v>
      </c>
      <c r="I54596" s="1" t="s">
        <v>490724</v>
      </c>
      <c r="J54596" s="1" t="s">
        <v>490725</v>
      </c>
      <c r="K54596" s="1" t="s">
        <v>490726</v>
      </c>
      <c r="L54596">
        <v>1</v>
      </c>
      <c r="M54596">
        <v>0</v>
      </c>
      <c r="N54596">
        <v>0</v>
      </c>
      <c r="O54596">
        <v>0</v>
      </c>
      <c r="P54596">
        <v>1</v>
      </c>
      <c r="Q54596">
        <v>33</v>
      </c>
      <c r="R54596">
        <v>48</v>
      </c>
      <c r="S54596" s="1" t="s">
        <v>490727</v>
      </c>
      <c r="T54596">
        <v>1</v>
      </c>
    </row>
    <row r="54597" spans="1:20" x14ac:dyDescent="0.3">
      <c r="A54597">
        <v>973960</v>
      </c>
      <c r="B54597">
        <v>1103</v>
      </c>
      <c r="C54597" s="1" t="s">
        <v>490728</v>
      </c>
      <c r="D54597" s="1" t="s">
        <v>490729</v>
      </c>
      <c r="E54597" s="1" t="s">
        <v>490730</v>
      </c>
      <c r="F54597" s="1" t="s">
        <v>490731</v>
      </c>
      <c r="G54597" s="1" t="s">
        <v>490732</v>
      </c>
      <c r="H54597" s="1" t="s">
        <v>490733</v>
      </c>
      <c r="I54597" s="1" t="s">
        <v>490734</v>
      </c>
      <c r="J54597" s="1" t="s">
        <v>743</v>
      </c>
      <c r="K54597" s="1" t="s">
        <v>490735</v>
      </c>
      <c r="L54597">
        <v>1</v>
      </c>
      <c r="M54597">
        <v>1</v>
      </c>
      <c r="N54597">
        <v>0</v>
      </c>
      <c r="O54597">
        <v>0</v>
      </c>
      <c r="P54597">
        <v>1</v>
      </c>
      <c r="Q54597">
        <v>51</v>
      </c>
      <c r="R54597">
        <v>48</v>
      </c>
      <c r="S54597" s="1" t="s">
        <v>490736</v>
      </c>
      <c r="T54597">
        <v>1</v>
      </c>
    </row>
    <row r="54598" spans="1:20" x14ac:dyDescent="0.3">
      <c r="A54598">
        <v>974034</v>
      </c>
      <c r="B54598">
        <v>1103</v>
      </c>
      <c r="C54598" s="1" t="s">
        <v>490737</v>
      </c>
      <c r="D54598" s="1" t="s">
        <v>21</v>
      </c>
      <c r="E54598" s="1" t="s">
        <v>490738</v>
      </c>
      <c r="F54598" s="1" t="s">
        <v>490739</v>
      </c>
      <c r="G54598" s="1" t="s">
        <v>490740</v>
      </c>
      <c r="H54598" s="1" t="s">
        <v>3035</v>
      </c>
      <c r="I54598" s="1" t="s">
        <v>490741</v>
      </c>
      <c r="J54598" s="1" t="s">
        <v>490742</v>
      </c>
      <c r="K54598" s="1" t="s">
        <v>490743</v>
      </c>
      <c r="L54598">
        <v>1</v>
      </c>
      <c r="M54598">
        <v>1</v>
      </c>
      <c r="N54598">
        <v>0</v>
      </c>
      <c r="O54598">
        <v>0</v>
      </c>
      <c r="P54598">
        <v>1</v>
      </c>
      <c r="Q54598">
        <v>45</v>
      </c>
      <c r="R54598">
        <v>64</v>
      </c>
      <c r="S54598" s="1" t="s">
        <v>490744</v>
      </c>
      <c r="T54598">
        <v>1</v>
      </c>
    </row>
    <row r="54599" spans="1:20" x14ac:dyDescent="0.3">
      <c r="A54599">
        <v>974052</v>
      </c>
      <c r="B54599">
        <v>1103</v>
      </c>
      <c r="C54599" s="1" t="s">
        <v>490745</v>
      </c>
      <c r="D54599" s="1" t="s">
        <v>490746</v>
      </c>
      <c r="E54599" s="1" t="s">
        <v>490747</v>
      </c>
      <c r="F54599" s="1" t="s">
        <v>490748</v>
      </c>
      <c r="G54599" s="1" t="s">
        <v>490749</v>
      </c>
      <c r="H54599" s="1" t="s">
        <v>490750</v>
      </c>
      <c r="I54599" s="1" t="s">
        <v>490751</v>
      </c>
      <c r="J54599" s="1" t="s">
        <v>490752</v>
      </c>
      <c r="K54599" s="1" t="s">
        <v>490753</v>
      </c>
      <c r="L54599">
        <v>1</v>
      </c>
      <c r="M54599">
        <v>0</v>
      </c>
      <c r="N54599">
        <v>0</v>
      </c>
      <c r="O54599">
        <v>0</v>
      </c>
      <c r="P54599">
        <v>1</v>
      </c>
      <c r="Q54599">
        <v>25</v>
      </c>
      <c r="R54599">
        <v>35</v>
      </c>
      <c r="S54599" s="1" t="s">
        <v>490754</v>
      </c>
      <c r="T54599">
        <v>1</v>
      </c>
    </row>
    <row r="54600" spans="1:20" x14ac:dyDescent="0.3">
      <c r="A54600">
        <v>974060</v>
      </c>
      <c r="B54600">
        <v>1103</v>
      </c>
      <c r="C54600" s="1" t="s">
        <v>490755</v>
      </c>
      <c r="D54600" s="1" t="s">
        <v>490756</v>
      </c>
      <c r="E54600" s="1" t="s">
        <v>490757</v>
      </c>
      <c r="F54600" s="1" t="s">
        <v>490758</v>
      </c>
      <c r="G54600" s="1" t="s">
        <v>490759</v>
      </c>
      <c r="H54600" s="1" t="s">
        <v>490760</v>
      </c>
      <c r="I54600" s="1" t="s">
        <v>490761</v>
      </c>
      <c r="J54600" s="1" t="s">
        <v>21</v>
      </c>
      <c r="K54600" s="1" t="s">
        <v>490762</v>
      </c>
      <c r="L54600">
        <v>1</v>
      </c>
      <c r="M54600">
        <v>1</v>
      </c>
      <c r="N54600">
        <v>0</v>
      </c>
      <c r="O54600">
        <v>0</v>
      </c>
      <c r="P54600">
        <v>1</v>
      </c>
      <c r="Q54600">
        <v>42</v>
      </c>
      <c r="R54600">
        <v>64</v>
      </c>
      <c r="S54600" s="1" t="s">
        <v>490763</v>
      </c>
      <c r="T54600">
        <v>1</v>
      </c>
    </row>
    <row r="54601" spans="1:20" x14ac:dyDescent="0.3">
      <c r="A54601">
        <v>974177</v>
      </c>
      <c r="B54601">
        <v>1103</v>
      </c>
      <c r="C54601" s="1" t="s">
        <v>490764</v>
      </c>
      <c r="D54601" s="1" t="s">
        <v>490765</v>
      </c>
      <c r="E54601" s="1" t="s">
        <v>490766</v>
      </c>
      <c r="F54601" s="1" t="s">
        <v>490767</v>
      </c>
      <c r="G54601" s="1" t="s">
        <v>490768</v>
      </c>
      <c r="H54601" s="1" t="s">
        <v>490769</v>
      </c>
      <c r="I54601" s="1" t="s">
        <v>490770</v>
      </c>
      <c r="J54601" s="1" t="s">
        <v>624</v>
      </c>
      <c r="K54601" s="1" t="s">
        <v>490771</v>
      </c>
      <c r="L54601">
        <v>1</v>
      </c>
      <c r="M54601">
        <v>0</v>
      </c>
      <c r="N54601">
        <v>0</v>
      </c>
      <c r="O54601">
        <v>0</v>
      </c>
      <c r="P54601">
        <v>1</v>
      </c>
      <c r="Q54601">
        <v>25</v>
      </c>
      <c r="R54601">
        <v>35</v>
      </c>
      <c r="S54601" s="1" t="s">
        <v>490772</v>
      </c>
      <c r="T54601">
        <v>1</v>
      </c>
    </row>
    <row r="54602" spans="1:20" x14ac:dyDescent="0.3">
      <c r="A54602">
        <v>974208</v>
      </c>
      <c r="B54602">
        <v>1103</v>
      </c>
      <c r="C54602" s="1" t="s">
        <v>490773</v>
      </c>
      <c r="D54602" s="1" t="s">
        <v>490774</v>
      </c>
      <c r="E54602" s="1" t="s">
        <v>490775</v>
      </c>
      <c r="F54602" s="1" t="s">
        <v>490776</v>
      </c>
      <c r="G54602" s="1" t="s">
        <v>490777</v>
      </c>
      <c r="H54602" s="1" t="s">
        <v>490778</v>
      </c>
      <c r="I54602" s="1" t="s">
        <v>490779</v>
      </c>
      <c r="J54602" s="1" t="s">
        <v>743</v>
      </c>
      <c r="K54602" s="1" t="s">
        <v>490780</v>
      </c>
      <c r="L54602">
        <v>1</v>
      </c>
      <c r="M54602">
        <v>1</v>
      </c>
      <c r="N54602">
        <v>0</v>
      </c>
      <c r="O54602">
        <v>0</v>
      </c>
      <c r="P54602">
        <v>1</v>
      </c>
      <c r="Q54602">
        <v>40</v>
      </c>
      <c r="R54602">
        <v>48</v>
      </c>
      <c r="S54602" s="1" t="s">
        <v>490781</v>
      </c>
      <c r="T54602">
        <v>1</v>
      </c>
    </row>
    <row r="54603" spans="1:20" x14ac:dyDescent="0.3">
      <c r="A54603">
        <v>974249</v>
      </c>
      <c r="B54603">
        <v>1103</v>
      </c>
      <c r="C54603" s="1" t="s">
        <v>490782</v>
      </c>
      <c r="D54603" s="1" t="s">
        <v>490783</v>
      </c>
      <c r="E54603" s="1" t="s">
        <v>490784</v>
      </c>
      <c r="F54603" s="1" t="s">
        <v>490785</v>
      </c>
      <c r="G54603" s="1" t="s">
        <v>490786</v>
      </c>
      <c r="H54603" s="1" t="s">
        <v>3035</v>
      </c>
      <c r="I54603" s="1" t="s">
        <v>490787</v>
      </c>
      <c r="J54603" s="1" t="s">
        <v>743</v>
      </c>
      <c r="K54603" s="1" t="s">
        <v>490788</v>
      </c>
      <c r="L54603">
        <v>1</v>
      </c>
      <c r="M54603">
        <v>1</v>
      </c>
      <c r="N54603">
        <v>0</v>
      </c>
      <c r="O54603">
        <v>0</v>
      </c>
      <c r="P54603">
        <v>1</v>
      </c>
      <c r="Q54603">
        <v>48</v>
      </c>
      <c r="R54603">
        <v>35</v>
      </c>
      <c r="S54603" s="1" t="s">
        <v>490789</v>
      </c>
      <c r="T54603">
        <v>1</v>
      </c>
    </row>
    <row r="54604" spans="1:20" x14ac:dyDescent="0.3">
      <c r="A54604">
        <v>974309</v>
      </c>
      <c r="B54604">
        <v>1103</v>
      </c>
      <c r="C54604" s="1" t="s">
        <v>490790</v>
      </c>
      <c r="D54604" s="1" t="s">
        <v>21</v>
      </c>
      <c r="E54604" s="1" t="s">
        <v>490791</v>
      </c>
      <c r="F54604" s="1" t="s">
        <v>490792</v>
      </c>
      <c r="G54604" s="1" t="s">
        <v>490793</v>
      </c>
      <c r="H54604" s="1" t="s">
        <v>490794</v>
      </c>
      <c r="I54604" s="1" t="s">
        <v>490795</v>
      </c>
      <c r="J54604" s="1" t="s">
        <v>490796</v>
      </c>
      <c r="K54604" s="1" t="s">
        <v>490797</v>
      </c>
      <c r="L54604">
        <v>1</v>
      </c>
      <c r="M54604">
        <v>0</v>
      </c>
      <c r="N54604">
        <v>0</v>
      </c>
      <c r="O54604">
        <v>0</v>
      </c>
      <c r="P54604">
        <v>1</v>
      </c>
      <c r="Q54604">
        <v>33</v>
      </c>
      <c r="R54604">
        <v>35</v>
      </c>
      <c r="S54604" s="1" t="s">
        <v>490798</v>
      </c>
      <c r="T54604">
        <v>1</v>
      </c>
    </row>
    <row r="54605" spans="1:20" x14ac:dyDescent="0.3">
      <c r="A54605">
        <v>974449</v>
      </c>
      <c r="B54605">
        <v>1103</v>
      </c>
      <c r="C54605" s="1" t="s">
        <v>490799</v>
      </c>
      <c r="D54605" s="1" t="s">
        <v>21</v>
      </c>
      <c r="E54605" s="1" t="s">
        <v>490800</v>
      </c>
      <c r="F54605" s="1" t="s">
        <v>490801</v>
      </c>
      <c r="G54605" s="1" t="s">
        <v>490802</v>
      </c>
      <c r="H54605" s="1" t="s">
        <v>490803</v>
      </c>
      <c r="I54605" s="1" t="s">
        <v>490804</v>
      </c>
      <c r="J54605" s="1" t="s">
        <v>490805</v>
      </c>
      <c r="K54605" s="1" t="s">
        <v>490806</v>
      </c>
      <c r="L54605">
        <v>1</v>
      </c>
      <c r="M54605">
        <v>1</v>
      </c>
      <c r="N54605">
        <v>0</v>
      </c>
      <c r="O54605">
        <v>0</v>
      </c>
      <c r="P54605">
        <v>1</v>
      </c>
      <c r="Q54605">
        <v>51</v>
      </c>
      <c r="R54605">
        <v>35</v>
      </c>
      <c r="S54605" s="1" t="s">
        <v>490807</v>
      </c>
      <c r="T54605">
        <v>1</v>
      </c>
    </row>
    <row r="54606" spans="1:20" x14ac:dyDescent="0.3">
      <c r="A54606">
        <v>974495</v>
      </c>
      <c r="B54606">
        <v>1103</v>
      </c>
      <c r="C54606" s="1" t="s">
        <v>490808</v>
      </c>
      <c r="D54606" s="1" t="s">
        <v>490809</v>
      </c>
      <c r="E54606" s="1" t="s">
        <v>490810</v>
      </c>
      <c r="F54606" s="1" t="s">
        <v>490811</v>
      </c>
      <c r="G54606" s="1" t="s">
        <v>490812</v>
      </c>
      <c r="H54606" s="1" t="s">
        <v>490813</v>
      </c>
      <c r="I54606" s="1" t="s">
        <v>490814</v>
      </c>
      <c r="J54606" s="1" t="s">
        <v>490815</v>
      </c>
      <c r="K54606" s="1" t="s">
        <v>490816</v>
      </c>
      <c r="L54606">
        <v>1</v>
      </c>
      <c r="M54606">
        <v>0</v>
      </c>
      <c r="N54606">
        <v>0</v>
      </c>
      <c r="O54606">
        <v>0</v>
      </c>
      <c r="P54606">
        <v>1</v>
      </c>
      <c r="Q54606">
        <v>28</v>
      </c>
      <c r="R54606">
        <v>35</v>
      </c>
      <c r="S54606" s="1" t="s">
        <v>490817</v>
      </c>
      <c r="T54606">
        <v>1</v>
      </c>
    </row>
    <row r="54607" spans="1:20" x14ac:dyDescent="0.3">
      <c r="A54607">
        <v>974572</v>
      </c>
      <c r="B54607">
        <v>1071</v>
      </c>
      <c r="C54607" s="1" t="s">
        <v>490818</v>
      </c>
      <c r="D54607" s="1" t="s">
        <v>21</v>
      </c>
      <c r="E54607" s="1" t="s">
        <v>490819</v>
      </c>
      <c r="F54607" s="1" t="s">
        <v>490820</v>
      </c>
      <c r="G54607" s="1" t="s">
        <v>490821</v>
      </c>
      <c r="H54607" s="1" t="s">
        <v>490822</v>
      </c>
      <c r="I54607" s="1" t="s">
        <v>490823</v>
      </c>
      <c r="J54607" s="1" t="s">
        <v>21</v>
      </c>
      <c r="K54607" s="1" t="s">
        <v>490824</v>
      </c>
      <c r="L54607">
        <v>1</v>
      </c>
      <c r="M54607">
        <v>0</v>
      </c>
      <c r="N54607">
        <v>0</v>
      </c>
      <c r="O54607">
        <v>0</v>
      </c>
      <c r="P54607">
        <v>1</v>
      </c>
      <c r="Q54607">
        <v>29</v>
      </c>
      <c r="R54607">
        <v>35</v>
      </c>
      <c r="S54607" s="1" t="s">
        <v>490825</v>
      </c>
      <c r="T54607">
        <v>1</v>
      </c>
    </row>
    <row r="54608" spans="1:20" x14ac:dyDescent="0.3">
      <c r="A54608">
        <v>974617</v>
      </c>
      <c r="B54608">
        <v>1103</v>
      </c>
      <c r="C54608" s="1" t="s">
        <v>490826</v>
      </c>
      <c r="D54608" s="1" t="s">
        <v>490827</v>
      </c>
      <c r="E54608" s="1" t="s">
        <v>490828</v>
      </c>
      <c r="F54608" s="1" t="s">
        <v>490829</v>
      </c>
      <c r="G54608" s="1" t="s">
        <v>490830</v>
      </c>
      <c r="H54608" s="1" t="s">
        <v>490831</v>
      </c>
      <c r="I54608" s="1" t="s">
        <v>45</v>
      </c>
      <c r="J54608" s="1" t="s">
        <v>490832</v>
      </c>
      <c r="K54608" s="1" t="s">
        <v>490833</v>
      </c>
      <c r="L54608">
        <v>1</v>
      </c>
      <c r="M54608">
        <v>1</v>
      </c>
      <c r="N54608">
        <v>0</v>
      </c>
      <c r="O54608">
        <v>0</v>
      </c>
      <c r="P54608">
        <v>1</v>
      </c>
      <c r="Q54608">
        <v>49</v>
      </c>
      <c r="R54608">
        <v>60</v>
      </c>
      <c r="S54608" s="1" t="s">
        <v>490834</v>
      </c>
      <c r="T54608">
        <v>1</v>
      </c>
    </row>
    <row r="54609" spans="1:20" x14ac:dyDescent="0.3">
      <c r="A54609">
        <v>974621</v>
      </c>
      <c r="B54609">
        <v>1029</v>
      </c>
      <c r="C54609" s="1" t="s">
        <v>490835</v>
      </c>
      <c r="D54609" s="1" t="s">
        <v>21</v>
      </c>
      <c r="E54609" s="1" t="s">
        <v>490836</v>
      </c>
      <c r="F54609" s="1" t="s">
        <v>490837</v>
      </c>
      <c r="G54609" s="1" t="s">
        <v>490838</v>
      </c>
      <c r="H54609" s="1" t="s">
        <v>490839</v>
      </c>
      <c r="I54609" s="1" t="s">
        <v>45</v>
      </c>
      <c r="J54609" s="1" t="s">
        <v>21</v>
      </c>
      <c r="K54609" s="1" t="s">
        <v>490840</v>
      </c>
      <c r="L54609">
        <v>1</v>
      </c>
      <c r="M54609">
        <v>0</v>
      </c>
      <c r="N54609">
        <v>0</v>
      </c>
      <c r="O54609">
        <v>0</v>
      </c>
      <c r="P54609">
        <v>1</v>
      </c>
      <c r="Q54609">
        <v>32</v>
      </c>
      <c r="R54609">
        <v>60</v>
      </c>
      <c r="S54609" s="1" t="s">
        <v>490841</v>
      </c>
      <c r="T54609">
        <v>1</v>
      </c>
    </row>
    <row r="54610" spans="1:20" x14ac:dyDescent="0.3">
      <c r="A54610">
        <v>974717</v>
      </c>
      <c r="B54610">
        <v>1103</v>
      </c>
      <c r="C54610" s="1" t="s">
        <v>490842</v>
      </c>
      <c r="D54610" s="1" t="s">
        <v>490843</v>
      </c>
      <c r="E54610" s="1" t="s">
        <v>490844</v>
      </c>
      <c r="F54610" s="1" t="s">
        <v>490845</v>
      </c>
      <c r="G54610" s="1" t="s">
        <v>490846</v>
      </c>
      <c r="H54610" s="1" t="s">
        <v>490847</v>
      </c>
      <c r="I54610" s="1" t="s">
        <v>490848</v>
      </c>
      <c r="J54610" s="1" t="s">
        <v>490849</v>
      </c>
      <c r="K54610" s="1" t="s">
        <v>490850</v>
      </c>
      <c r="L54610">
        <v>1</v>
      </c>
      <c r="M54610">
        <v>0</v>
      </c>
      <c r="N54610">
        <v>0</v>
      </c>
      <c r="O54610">
        <v>0</v>
      </c>
      <c r="P54610">
        <v>0</v>
      </c>
      <c r="Q54610">
        <v>33</v>
      </c>
      <c r="R54610">
        <v>64</v>
      </c>
      <c r="S54610" s="1" t="s">
        <v>490851</v>
      </c>
      <c r="T54610">
        <v>1</v>
      </c>
    </row>
    <row r="54611" spans="1:20" x14ac:dyDescent="0.3">
      <c r="A54611">
        <v>974721</v>
      </c>
      <c r="B54611">
        <v>1103</v>
      </c>
      <c r="C54611" s="1" t="s">
        <v>490852</v>
      </c>
      <c r="D54611" s="1" t="s">
        <v>1040</v>
      </c>
      <c r="E54611" s="1" t="s">
        <v>490853</v>
      </c>
      <c r="F54611" s="1" t="s">
        <v>490854</v>
      </c>
      <c r="G54611" s="1" t="s">
        <v>490855</v>
      </c>
      <c r="H54611" s="1" t="s">
        <v>490856</v>
      </c>
      <c r="I54611" s="1" t="s">
        <v>490857</v>
      </c>
      <c r="J54611" s="1" t="s">
        <v>490858</v>
      </c>
      <c r="K54611" s="1" t="s">
        <v>490859</v>
      </c>
      <c r="L54611">
        <v>1</v>
      </c>
      <c r="M54611">
        <v>0</v>
      </c>
      <c r="N54611">
        <v>0</v>
      </c>
      <c r="O54611">
        <v>0</v>
      </c>
      <c r="P54611">
        <v>1</v>
      </c>
      <c r="Q54611">
        <v>37</v>
      </c>
      <c r="R54611">
        <v>64</v>
      </c>
      <c r="S54611" s="1" t="s">
        <v>490860</v>
      </c>
      <c r="T54611">
        <v>1</v>
      </c>
    </row>
    <row r="54612" spans="1:20" x14ac:dyDescent="0.3">
      <c r="A54612">
        <v>974773</v>
      </c>
      <c r="B54612">
        <v>1103</v>
      </c>
      <c r="C54612" s="1" t="s">
        <v>490861</v>
      </c>
      <c r="D54612" s="1" t="s">
        <v>21</v>
      </c>
      <c r="E54612" s="1" t="s">
        <v>490862</v>
      </c>
      <c r="F54612" s="1" t="s">
        <v>490863</v>
      </c>
      <c r="G54612" s="1" t="s">
        <v>490864</v>
      </c>
      <c r="H54612" s="1" t="s">
        <v>490865</v>
      </c>
      <c r="I54612" s="1" t="s">
        <v>490866</v>
      </c>
      <c r="J54612" s="1" t="s">
        <v>490867</v>
      </c>
      <c r="K54612" s="1" t="s">
        <v>490868</v>
      </c>
      <c r="L54612">
        <v>1</v>
      </c>
      <c r="M54612">
        <v>1</v>
      </c>
      <c r="N54612">
        <v>0</v>
      </c>
      <c r="O54612">
        <v>0</v>
      </c>
      <c r="P54612">
        <v>1</v>
      </c>
      <c r="Q54612">
        <v>52</v>
      </c>
      <c r="R54612">
        <v>57</v>
      </c>
      <c r="S54612" s="1" t="s">
        <v>490869</v>
      </c>
      <c r="T54612">
        <v>1</v>
      </c>
    </row>
    <row r="54613" spans="1:20" x14ac:dyDescent="0.3">
      <c r="A54613">
        <v>974782</v>
      </c>
      <c r="B54613">
        <v>1103</v>
      </c>
      <c r="C54613" s="1" t="s">
        <v>490870</v>
      </c>
      <c r="D54613" s="1" t="s">
        <v>21</v>
      </c>
      <c r="E54613" s="1" t="s">
        <v>490871</v>
      </c>
      <c r="F54613" s="1" t="s">
        <v>490872</v>
      </c>
      <c r="G54613" s="1" t="s">
        <v>490873</v>
      </c>
      <c r="H54613" s="1" t="s">
        <v>490874</v>
      </c>
      <c r="I54613" s="1" t="s">
        <v>490875</v>
      </c>
      <c r="J54613" s="1" t="s">
        <v>490876</v>
      </c>
      <c r="K54613" s="1" t="s">
        <v>490877</v>
      </c>
      <c r="L54613">
        <v>1</v>
      </c>
      <c r="M54613">
        <v>1</v>
      </c>
      <c r="N54613">
        <v>0</v>
      </c>
      <c r="O54613">
        <v>0</v>
      </c>
      <c r="P54613">
        <v>1</v>
      </c>
      <c r="Q54613">
        <v>40</v>
      </c>
      <c r="R54613">
        <v>64</v>
      </c>
      <c r="S54613" s="1" t="s">
        <v>490878</v>
      </c>
      <c r="T54613">
        <v>1</v>
      </c>
    </row>
    <row r="54614" spans="1:20" x14ac:dyDescent="0.3">
      <c r="A54614">
        <v>974858</v>
      </c>
      <c r="B54614">
        <v>878</v>
      </c>
      <c r="C54614" s="1" t="s">
        <v>490879</v>
      </c>
      <c r="D54614" s="1" t="s">
        <v>490880</v>
      </c>
      <c r="E54614" s="1" t="s">
        <v>490881</v>
      </c>
      <c r="F54614" s="1" t="s">
        <v>490882</v>
      </c>
      <c r="G54614" s="1" t="s">
        <v>490883</v>
      </c>
      <c r="H54614" s="1" t="s">
        <v>490884</v>
      </c>
      <c r="I54614" s="1" t="s">
        <v>490885</v>
      </c>
      <c r="J54614" s="1" t="s">
        <v>490886</v>
      </c>
      <c r="K54614" s="1" t="s">
        <v>490887</v>
      </c>
      <c r="L54614">
        <v>1</v>
      </c>
      <c r="M54614">
        <v>1</v>
      </c>
      <c r="N54614">
        <v>0</v>
      </c>
      <c r="O54614">
        <v>0</v>
      </c>
      <c r="P54614">
        <v>1</v>
      </c>
      <c r="Q54614">
        <v>33</v>
      </c>
      <c r="R54614">
        <v>60</v>
      </c>
      <c r="S54614" s="1" t="s">
        <v>490888</v>
      </c>
      <c r="T54614">
        <v>1</v>
      </c>
    </row>
    <row r="54615" spans="1:20" x14ac:dyDescent="0.3">
      <c r="A54615">
        <v>974903</v>
      </c>
      <c r="B54615">
        <v>1096</v>
      </c>
      <c r="C54615" s="1" t="s">
        <v>490889</v>
      </c>
      <c r="D54615" s="1" t="s">
        <v>490890</v>
      </c>
      <c r="E54615" s="1" t="s">
        <v>490891</v>
      </c>
      <c r="F54615" s="1" t="s">
        <v>490892</v>
      </c>
      <c r="G54615" s="1" t="s">
        <v>490893</v>
      </c>
      <c r="H54615" s="1" t="s">
        <v>490894</v>
      </c>
      <c r="I54615" s="1" t="s">
        <v>490895</v>
      </c>
      <c r="J54615" s="1" t="s">
        <v>490896</v>
      </c>
      <c r="K54615" s="1" t="s">
        <v>490897</v>
      </c>
      <c r="L54615">
        <v>1</v>
      </c>
      <c r="M54615">
        <v>0</v>
      </c>
      <c r="N54615">
        <v>0</v>
      </c>
      <c r="O54615">
        <v>0</v>
      </c>
      <c r="P54615">
        <v>1</v>
      </c>
      <c r="Q54615">
        <v>24</v>
      </c>
      <c r="R54615">
        <v>64</v>
      </c>
      <c r="S54615" s="1" t="s">
        <v>490898</v>
      </c>
      <c r="T54615">
        <v>1</v>
      </c>
    </row>
    <row r="54616" spans="1:20" x14ac:dyDescent="0.3">
      <c r="A54616">
        <v>975026</v>
      </c>
      <c r="B54616">
        <v>895</v>
      </c>
      <c r="C54616" s="1" t="s">
        <v>490899</v>
      </c>
      <c r="D54616" s="1" t="s">
        <v>490900</v>
      </c>
      <c r="E54616" s="1" t="s">
        <v>490901</v>
      </c>
      <c r="F54616" s="1" t="s">
        <v>490902</v>
      </c>
      <c r="G54616" s="1" t="s">
        <v>490903</v>
      </c>
      <c r="H54616" s="1" t="s">
        <v>490904</v>
      </c>
      <c r="I54616" s="1" t="s">
        <v>490905</v>
      </c>
      <c r="J54616" s="1" t="s">
        <v>490906</v>
      </c>
      <c r="K54616" s="1" t="s">
        <v>490907</v>
      </c>
      <c r="L54616">
        <v>1</v>
      </c>
      <c r="M54616">
        <v>1</v>
      </c>
      <c r="N54616">
        <v>0</v>
      </c>
      <c r="O54616">
        <v>0</v>
      </c>
      <c r="P54616">
        <v>1</v>
      </c>
      <c r="Q54616">
        <v>33</v>
      </c>
      <c r="R54616">
        <v>60</v>
      </c>
      <c r="S54616" s="1" t="s">
        <v>490908</v>
      </c>
      <c r="T54616">
        <v>1</v>
      </c>
    </row>
    <row r="54617" spans="1:20" x14ac:dyDescent="0.3">
      <c r="A54617">
        <v>975261</v>
      </c>
      <c r="B54617">
        <v>1103</v>
      </c>
      <c r="C54617" s="1" t="s">
        <v>490909</v>
      </c>
      <c r="D54617" s="1" t="s">
        <v>490910</v>
      </c>
      <c r="E54617" s="1" t="s">
        <v>490911</v>
      </c>
      <c r="F54617" s="1" t="s">
        <v>490912</v>
      </c>
      <c r="G54617" s="1" t="s">
        <v>490913</v>
      </c>
      <c r="H54617" s="1" t="s">
        <v>490914</v>
      </c>
      <c r="I54617" s="1" t="s">
        <v>490915</v>
      </c>
      <c r="J54617" s="1" t="s">
        <v>490916</v>
      </c>
      <c r="K54617" s="1" t="s">
        <v>490917</v>
      </c>
      <c r="L54617">
        <v>1</v>
      </c>
      <c r="M54617">
        <v>1</v>
      </c>
      <c r="N54617">
        <v>0</v>
      </c>
      <c r="O54617">
        <v>0</v>
      </c>
      <c r="P54617">
        <v>1</v>
      </c>
      <c r="Q54617">
        <v>43</v>
      </c>
      <c r="R54617">
        <v>64</v>
      </c>
      <c r="S54617" s="1" t="s">
        <v>490918</v>
      </c>
      <c r="T54617">
        <v>1</v>
      </c>
    </row>
    <row r="54618" spans="1:20" x14ac:dyDescent="0.3">
      <c r="A54618">
        <v>975297</v>
      </c>
      <c r="B54618">
        <v>1103</v>
      </c>
      <c r="C54618" s="1" t="s">
        <v>490919</v>
      </c>
      <c r="D54618" s="1" t="s">
        <v>21</v>
      </c>
      <c r="E54618" s="1" t="s">
        <v>490920</v>
      </c>
      <c r="F54618" s="1" t="s">
        <v>490921</v>
      </c>
      <c r="G54618" s="1" t="s">
        <v>490922</v>
      </c>
      <c r="H54618" s="1" t="s">
        <v>490923</v>
      </c>
      <c r="I54618" s="1" t="s">
        <v>490924</v>
      </c>
      <c r="J54618" s="1" t="s">
        <v>490925</v>
      </c>
      <c r="K54618" s="1" t="s">
        <v>490926</v>
      </c>
      <c r="L54618">
        <v>1</v>
      </c>
      <c r="M54618">
        <v>1</v>
      </c>
      <c r="N54618">
        <v>0</v>
      </c>
      <c r="O54618">
        <v>0</v>
      </c>
      <c r="P54618">
        <v>1</v>
      </c>
      <c r="Q54618">
        <v>52</v>
      </c>
      <c r="R54618">
        <v>64</v>
      </c>
      <c r="S54618" s="1" t="s">
        <v>490927</v>
      </c>
      <c r="T54618">
        <v>1</v>
      </c>
    </row>
    <row r="54619" spans="1:20" x14ac:dyDescent="0.3">
      <c r="A54619">
        <v>975332</v>
      </c>
      <c r="B54619">
        <v>1023</v>
      </c>
      <c r="C54619" s="1" t="s">
        <v>490928</v>
      </c>
      <c r="D54619" s="1" t="s">
        <v>490929</v>
      </c>
      <c r="E54619" s="1" t="s">
        <v>490930</v>
      </c>
      <c r="F54619" s="1" t="s">
        <v>490931</v>
      </c>
      <c r="G54619" s="1" t="s">
        <v>490932</v>
      </c>
      <c r="H54619" s="1" t="s">
        <v>490933</v>
      </c>
      <c r="I54619" s="1" t="s">
        <v>490934</v>
      </c>
      <c r="J54619" s="1" t="s">
        <v>490935</v>
      </c>
      <c r="K54619" s="1" t="s">
        <v>490936</v>
      </c>
      <c r="L54619">
        <v>1</v>
      </c>
      <c r="M54619">
        <v>0</v>
      </c>
      <c r="N54619">
        <v>0</v>
      </c>
      <c r="O54619">
        <v>0</v>
      </c>
      <c r="P54619">
        <v>1</v>
      </c>
      <c r="Q54619">
        <v>29</v>
      </c>
      <c r="R54619">
        <v>48</v>
      </c>
      <c r="S54619" s="1" t="s">
        <v>490937</v>
      </c>
      <c r="T54619">
        <v>1</v>
      </c>
    </row>
    <row r="54620" spans="1:20" x14ac:dyDescent="0.3">
      <c r="A54620">
        <v>975353</v>
      </c>
      <c r="B54620">
        <v>1103</v>
      </c>
      <c r="C54620" s="1" t="s">
        <v>490938</v>
      </c>
      <c r="D54620" s="1" t="s">
        <v>490939</v>
      </c>
      <c r="E54620" s="1" t="s">
        <v>490940</v>
      </c>
      <c r="F54620" s="1" t="s">
        <v>490941</v>
      </c>
      <c r="G54620" s="1" t="s">
        <v>490942</v>
      </c>
      <c r="H54620" s="1" t="s">
        <v>490943</v>
      </c>
      <c r="I54620" s="1" t="s">
        <v>490944</v>
      </c>
      <c r="J54620" s="1" t="s">
        <v>490945</v>
      </c>
      <c r="K54620" s="1" t="s">
        <v>490946</v>
      </c>
      <c r="L54620">
        <v>1</v>
      </c>
      <c r="M54620">
        <v>0</v>
      </c>
      <c r="N54620">
        <v>1</v>
      </c>
      <c r="O54620">
        <v>0</v>
      </c>
      <c r="P54620">
        <v>1</v>
      </c>
      <c r="Q54620">
        <v>30</v>
      </c>
      <c r="R54620">
        <v>64</v>
      </c>
      <c r="S54620" s="1" t="s">
        <v>490947</v>
      </c>
      <c r="T54620">
        <v>1</v>
      </c>
    </row>
    <row r="54621" spans="1:20" x14ac:dyDescent="0.3">
      <c r="A54621">
        <v>975357</v>
      </c>
      <c r="B54621">
        <v>1103</v>
      </c>
      <c r="C54621" s="1" t="s">
        <v>490948</v>
      </c>
      <c r="D54621" s="1" t="s">
        <v>1040</v>
      </c>
      <c r="E54621" s="1" t="s">
        <v>490949</v>
      </c>
      <c r="F54621" s="1" t="s">
        <v>490950</v>
      </c>
      <c r="G54621" s="1" t="s">
        <v>490951</v>
      </c>
      <c r="H54621" s="1" t="s">
        <v>3035</v>
      </c>
      <c r="I54621" s="1" t="s">
        <v>490952</v>
      </c>
      <c r="J54621" s="1" t="s">
        <v>490953</v>
      </c>
      <c r="K54621" s="1" t="s">
        <v>490954</v>
      </c>
      <c r="L54621">
        <v>1</v>
      </c>
      <c r="M54621">
        <v>1</v>
      </c>
      <c r="N54621">
        <v>0</v>
      </c>
      <c r="O54621">
        <v>0</v>
      </c>
      <c r="P54621">
        <v>1</v>
      </c>
      <c r="Q54621">
        <v>43</v>
      </c>
      <c r="R54621">
        <v>64</v>
      </c>
      <c r="S54621" s="1" t="s">
        <v>490955</v>
      </c>
      <c r="T54621">
        <v>1</v>
      </c>
    </row>
    <row r="54622" spans="1:20" x14ac:dyDescent="0.3">
      <c r="A54622">
        <v>975410</v>
      </c>
      <c r="B54622">
        <v>1103</v>
      </c>
      <c r="C54622" s="1" t="s">
        <v>490956</v>
      </c>
      <c r="D54622" s="1" t="s">
        <v>490957</v>
      </c>
      <c r="E54622" s="1" t="s">
        <v>490958</v>
      </c>
      <c r="F54622" s="1" t="s">
        <v>490959</v>
      </c>
      <c r="G54622" s="1" t="s">
        <v>490960</v>
      </c>
      <c r="H54622" s="1" t="s">
        <v>490961</v>
      </c>
      <c r="I54622" s="1" t="s">
        <v>490962</v>
      </c>
      <c r="J54622" s="1" t="s">
        <v>490963</v>
      </c>
      <c r="K54622" s="1" t="s">
        <v>490964</v>
      </c>
      <c r="L54622">
        <v>1</v>
      </c>
      <c r="M54622">
        <v>1</v>
      </c>
      <c r="N54622">
        <v>0</v>
      </c>
      <c r="O54622">
        <v>0</v>
      </c>
      <c r="P54622">
        <v>1</v>
      </c>
      <c r="Q54622">
        <v>38</v>
      </c>
      <c r="R54622">
        <v>60</v>
      </c>
      <c r="S54622" s="1" t="s">
        <v>490965</v>
      </c>
      <c r="T54622">
        <v>1</v>
      </c>
    </row>
    <row r="54623" spans="1:20" x14ac:dyDescent="0.3">
      <c r="A54623">
        <v>975511</v>
      </c>
      <c r="B54623">
        <v>1103</v>
      </c>
      <c r="C54623" s="1" t="s">
        <v>490966</v>
      </c>
      <c r="D54623" s="1" t="s">
        <v>21</v>
      </c>
      <c r="E54623" s="1" t="s">
        <v>490967</v>
      </c>
      <c r="F54623" s="1" t="s">
        <v>490968</v>
      </c>
      <c r="G54623" s="1" t="s">
        <v>490969</v>
      </c>
      <c r="H54623" s="1" t="s">
        <v>490970</v>
      </c>
      <c r="I54623" s="1" t="s">
        <v>490971</v>
      </c>
      <c r="J54623" s="1" t="s">
        <v>490972</v>
      </c>
      <c r="K54623" s="1" t="s">
        <v>490973</v>
      </c>
      <c r="L54623">
        <v>1</v>
      </c>
      <c r="M54623">
        <v>1</v>
      </c>
      <c r="N54623">
        <v>0</v>
      </c>
      <c r="O54623">
        <v>0</v>
      </c>
      <c r="P54623">
        <v>1</v>
      </c>
      <c r="Q54623">
        <v>40</v>
      </c>
      <c r="R54623">
        <v>64</v>
      </c>
      <c r="S54623" s="1" t="s">
        <v>490974</v>
      </c>
      <c r="T54623">
        <v>1</v>
      </c>
    </row>
    <row r="54624" spans="1:20" x14ac:dyDescent="0.3">
      <c r="A54624">
        <v>975620</v>
      </c>
      <c r="B54624">
        <v>1103</v>
      </c>
      <c r="C54624" s="1" t="s">
        <v>490975</v>
      </c>
      <c r="D54624" s="1" t="s">
        <v>490976</v>
      </c>
      <c r="E54624" s="1" t="s">
        <v>490977</v>
      </c>
      <c r="F54624" s="1" t="s">
        <v>490978</v>
      </c>
      <c r="G54624" s="1" t="s">
        <v>490979</v>
      </c>
      <c r="H54624" s="1" t="s">
        <v>490980</v>
      </c>
      <c r="I54624" s="1" t="s">
        <v>490981</v>
      </c>
      <c r="J54624" s="1" t="s">
        <v>490982</v>
      </c>
      <c r="K54624" s="1" t="s">
        <v>490983</v>
      </c>
      <c r="L54624">
        <v>1</v>
      </c>
      <c r="M54624">
        <v>0</v>
      </c>
      <c r="N54624">
        <v>0</v>
      </c>
      <c r="O54624">
        <v>0</v>
      </c>
      <c r="P54624">
        <v>1</v>
      </c>
      <c r="Q54624">
        <v>30</v>
      </c>
      <c r="R54624">
        <v>64</v>
      </c>
      <c r="S54624" s="1" t="s">
        <v>490984</v>
      </c>
      <c r="T54624">
        <v>1</v>
      </c>
    </row>
    <row r="54625" spans="1:20" x14ac:dyDescent="0.3">
      <c r="A54625">
        <v>975652</v>
      </c>
      <c r="B54625">
        <v>1103</v>
      </c>
      <c r="C54625" s="1" t="s">
        <v>490985</v>
      </c>
      <c r="D54625" s="1" t="s">
        <v>490986</v>
      </c>
      <c r="E54625" s="1" t="s">
        <v>490987</v>
      </c>
      <c r="F54625" s="1" t="s">
        <v>490988</v>
      </c>
      <c r="G54625" s="1" t="s">
        <v>490989</v>
      </c>
      <c r="H54625" s="1" t="s">
        <v>490990</v>
      </c>
      <c r="I54625" s="1" t="s">
        <v>490991</v>
      </c>
      <c r="J54625" s="1" t="s">
        <v>490992</v>
      </c>
      <c r="K54625" s="1" t="s">
        <v>490993</v>
      </c>
      <c r="L54625">
        <v>1</v>
      </c>
      <c r="M54625">
        <v>1</v>
      </c>
      <c r="N54625">
        <v>0</v>
      </c>
      <c r="O54625">
        <v>0</v>
      </c>
      <c r="P54625">
        <v>1</v>
      </c>
      <c r="Q54625">
        <v>31</v>
      </c>
      <c r="R54625">
        <v>48</v>
      </c>
      <c r="S54625" s="1" t="s">
        <v>490994</v>
      </c>
      <c r="T54625">
        <v>1</v>
      </c>
    </row>
    <row r="54626" spans="1:20" x14ac:dyDescent="0.3">
      <c r="A54626">
        <v>975655</v>
      </c>
      <c r="B54626">
        <v>1103</v>
      </c>
      <c r="C54626" s="1" t="s">
        <v>490995</v>
      </c>
      <c r="D54626" s="1" t="s">
        <v>490996</v>
      </c>
      <c r="E54626" s="1" t="s">
        <v>490997</v>
      </c>
      <c r="F54626" s="1" t="s">
        <v>490998</v>
      </c>
      <c r="G54626" s="1" t="s">
        <v>490999</v>
      </c>
      <c r="H54626" s="1" t="s">
        <v>491000</v>
      </c>
      <c r="I54626" s="1" t="s">
        <v>491001</v>
      </c>
      <c r="J54626" s="1" t="s">
        <v>491002</v>
      </c>
      <c r="K54626" s="1" t="s">
        <v>491003</v>
      </c>
      <c r="L54626">
        <v>1</v>
      </c>
      <c r="M54626">
        <v>1</v>
      </c>
      <c r="N54626">
        <v>0</v>
      </c>
      <c r="O54626">
        <v>0</v>
      </c>
      <c r="P54626">
        <v>1</v>
      </c>
      <c r="Q54626">
        <v>38</v>
      </c>
      <c r="R54626">
        <v>48</v>
      </c>
      <c r="S54626" s="1" t="s">
        <v>491004</v>
      </c>
      <c r="T54626">
        <v>1</v>
      </c>
    </row>
    <row r="54627" spans="1:20" x14ac:dyDescent="0.3">
      <c r="A54627">
        <v>975748</v>
      </c>
      <c r="B54627">
        <v>1103</v>
      </c>
      <c r="C54627" s="1" t="s">
        <v>491005</v>
      </c>
      <c r="D54627" s="1" t="s">
        <v>491006</v>
      </c>
      <c r="E54627" s="1" t="s">
        <v>491007</v>
      </c>
      <c r="F54627" s="1" t="s">
        <v>491008</v>
      </c>
      <c r="G54627" s="1" t="s">
        <v>491009</v>
      </c>
      <c r="H54627" s="1" t="s">
        <v>491010</v>
      </c>
      <c r="I54627" s="1" t="s">
        <v>491011</v>
      </c>
      <c r="J54627" s="1" t="s">
        <v>491012</v>
      </c>
      <c r="K54627" s="1" t="s">
        <v>491013</v>
      </c>
      <c r="L54627">
        <v>1</v>
      </c>
      <c r="M54627">
        <v>1</v>
      </c>
      <c r="N54627">
        <v>0</v>
      </c>
      <c r="O54627">
        <v>0</v>
      </c>
      <c r="P54627">
        <v>1</v>
      </c>
      <c r="Q54627">
        <v>40</v>
      </c>
      <c r="R54627">
        <v>48</v>
      </c>
      <c r="S54627" s="1" t="s">
        <v>491014</v>
      </c>
      <c r="T54627">
        <v>1</v>
      </c>
    </row>
    <row r="54628" spans="1:20" x14ac:dyDescent="0.3">
      <c r="A54628">
        <v>975878</v>
      </c>
      <c r="B54628">
        <v>1103</v>
      </c>
      <c r="C54628" s="1" t="s">
        <v>491015</v>
      </c>
      <c r="D54628" s="1" t="s">
        <v>491016</v>
      </c>
      <c r="E54628" s="1" t="s">
        <v>491017</v>
      </c>
      <c r="F54628" s="1" t="s">
        <v>491018</v>
      </c>
      <c r="G54628" s="1" t="s">
        <v>491019</v>
      </c>
      <c r="H54628" s="1" t="s">
        <v>491020</v>
      </c>
      <c r="I54628" s="1" t="s">
        <v>491021</v>
      </c>
      <c r="J54628" s="1" t="s">
        <v>491022</v>
      </c>
      <c r="K54628" s="1" t="s">
        <v>491023</v>
      </c>
      <c r="L54628">
        <v>1</v>
      </c>
      <c r="M54628">
        <v>1</v>
      </c>
      <c r="N54628">
        <v>0</v>
      </c>
      <c r="O54628">
        <v>0</v>
      </c>
      <c r="P54628">
        <v>1</v>
      </c>
      <c r="Q54628">
        <v>52</v>
      </c>
      <c r="R54628">
        <v>64</v>
      </c>
      <c r="S54628" s="1" t="s">
        <v>491024</v>
      </c>
      <c r="T54628">
        <v>1</v>
      </c>
    </row>
    <row r="54629" spans="1:20" x14ac:dyDescent="0.3">
      <c r="A54629">
        <v>975900</v>
      </c>
      <c r="B54629">
        <v>1103</v>
      </c>
      <c r="C54629" s="1" t="s">
        <v>491025</v>
      </c>
      <c r="D54629" s="1" t="s">
        <v>491026</v>
      </c>
      <c r="E54629" s="1" t="s">
        <v>491027</v>
      </c>
      <c r="F54629" s="1" t="s">
        <v>491028</v>
      </c>
      <c r="G54629" s="1" t="s">
        <v>491029</v>
      </c>
      <c r="H54629" s="1" t="s">
        <v>491030</v>
      </c>
      <c r="I54629" s="1" t="s">
        <v>491031</v>
      </c>
      <c r="J54629" s="1" t="s">
        <v>491032</v>
      </c>
      <c r="K54629" s="1" t="s">
        <v>491033</v>
      </c>
      <c r="L54629">
        <v>1</v>
      </c>
      <c r="M54629">
        <v>1</v>
      </c>
      <c r="N54629">
        <v>0</v>
      </c>
      <c r="O54629">
        <v>0</v>
      </c>
      <c r="P54629">
        <v>1</v>
      </c>
      <c r="Q54629">
        <v>40</v>
      </c>
      <c r="R54629">
        <v>64</v>
      </c>
      <c r="S54629" s="1" t="s">
        <v>491034</v>
      </c>
      <c r="T54629">
        <v>1</v>
      </c>
    </row>
    <row r="54630" spans="1:20" x14ac:dyDescent="0.3">
      <c r="A54630">
        <v>975923</v>
      </c>
      <c r="B54630">
        <v>1103</v>
      </c>
      <c r="C54630" s="1" t="s">
        <v>491035</v>
      </c>
      <c r="D54630" s="1" t="s">
        <v>21</v>
      </c>
      <c r="E54630" s="1" t="s">
        <v>491036</v>
      </c>
      <c r="F54630" s="1" t="s">
        <v>491037</v>
      </c>
      <c r="G54630" s="1" t="s">
        <v>491038</v>
      </c>
      <c r="H54630" s="1" t="s">
        <v>491039</v>
      </c>
      <c r="I54630" s="1" t="s">
        <v>491040</v>
      </c>
      <c r="J54630" s="1" t="s">
        <v>491041</v>
      </c>
      <c r="K54630" s="1" t="s">
        <v>491042</v>
      </c>
      <c r="L54630">
        <v>1</v>
      </c>
      <c r="M54630">
        <v>1</v>
      </c>
      <c r="N54630">
        <v>0</v>
      </c>
      <c r="O54630">
        <v>0</v>
      </c>
      <c r="P54630">
        <v>1</v>
      </c>
      <c r="Q54630">
        <v>44</v>
      </c>
      <c r="R54630">
        <v>48</v>
      </c>
      <c r="S54630" s="1" t="s">
        <v>491043</v>
      </c>
      <c r="T54630">
        <v>1</v>
      </c>
    </row>
    <row r="54631" spans="1:20" x14ac:dyDescent="0.3">
      <c r="A54631">
        <v>975980</v>
      </c>
      <c r="B54631">
        <v>853</v>
      </c>
      <c r="C54631" s="1" t="s">
        <v>491044</v>
      </c>
      <c r="D54631" s="1" t="s">
        <v>491045</v>
      </c>
      <c r="E54631" s="1" t="s">
        <v>175</v>
      </c>
      <c r="F54631" s="1" t="s">
        <v>491046</v>
      </c>
      <c r="G54631" s="1" t="s">
        <v>491047</v>
      </c>
      <c r="H54631" s="1" t="s">
        <v>491048</v>
      </c>
      <c r="I54631" s="1" t="s">
        <v>491049</v>
      </c>
      <c r="J54631" s="1" t="s">
        <v>21</v>
      </c>
      <c r="K54631" s="1" t="s">
        <v>491050</v>
      </c>
      <c r="L54631">
        <v>1</v>
      </c>
      <c r="M54631">
        <v>0</v>
      </c>
      <c r="N54631">
        <v>0</v>
      </c>
      <c r="O54631">
        <v>0</v>
      </c>
      <c r="P54631">
        <v>1</v>
      </c>
      <c r="Q54631">
        <v>25</v>
      </c>
      <c r="R54631">
        <v>60</v>
      </c>
      <c r="S54631" s="1" t="s">
        <v>6591</v>
      </c>
      <c r="T54631">
        <v>1</v>
      </c>
    </row>
    <row r="54632" spans="1:20" x14ac:dyDescent="0.3">
      <c r="A54632">
        <v>976114</v>
      </c>
      <c r="B54632">
        <v>1103</v>
      </c>
      <c r="C54632" s="1" t="s">
        <v>491051</v>
      </c>
      <c r="D54632" s="1" t="s">
        <v>21</v>
      </c>
      <c r="E54632" s="1" t="s">
        <v>491052</v>
      </c>
      <c r="F54632" s="1" t="s">
        <v>491053</v>
      </c>
      <c r="G54632" s="1" t="s">
        <v>491054</v>
      </c>
      <c r="H54632" s="1" t="s">
        <v>491055</v>
      </c>
      <c r="I54632" s="1" t="s">
        <v>491056</v>
      </c>
      <c r="J54632" s="1" t="s">
        <v>491057</v>
      </c>
      <c r="K54632" s="1" t="s">
        <v>491058</v>
      </c>
      <c r="L54632">
        <v>1</v>
      </c>
      <c r="M54632">
        <v>1</v>
      </c>
      <c r="N54632">
        <v>0</v>
      </c>
      <c r="O54632">
        <v>0</v>
      </c>
      <c r="P54632">
        <v>1</v>
      </c>
      <c r="Q54632">
        <v>38</v>
      </c>
      <c r="R54632">
        <v>35</v>
      </c>
      <c r="S54632" s="1" t="s">
        <v>491059</v>
      </c>
      <c r="T54632">
        <v>1</v>
      </c>
    </row>
    <row r="54633" spans="1:20" x14ac:dyDescent="0.3">
      <c r="A54633">
        <v>976144</v>
      </c>
      <c r="B54633">
        <v>1103</v>
      </c>
      <c r="C54633" s="1" t="s">
        <v>491060</v>
      </c>
      <c r="D54633" s="1" t="s">
        <v>491061</v>
      </c>
      <c r="E54633" s="1" t="s">
        <v>491062</v>
      </c>
      <c r="F54633" s="1" t="s">
        <v>491063</v>
      </c>
      <c r="G54633" s="1" t="s">
        <v>491064</v>
      </c>
      <c r="H54633" s="1" t="s">
        <v>491065</v>
      </c>
      <c r="I54633" s="1" t="s">
        <v>491066</v>
      </c>
      <c r="J54633" s="1" t="s">
        <v>491067</v>
      </c>
      <c r="K54633" s="1" t="s">
        <v>491068</v>
      </c>
      <c r="L54633">
        <v>1</v>
      </c>
      <c r="M54633">
        <v>0</v>
      </c>
      <c r="N54633">
        <v>0</v>
      </c>
      <c r="O54633">
        <v>0</v>
      </c>
      <c r="P54633">
        <v>1</v>
      </c>
      <c r="Q54633">
        <v>33</v>
      </c>
      <c r="R54633">
        <v>64</v>
      </c>
      <c r="S54633" s="1" t="s">
        <v>491069</v>
      </c>
      <c r="T54633">
        <v>1</v>
      </c>
    </row>
    <row r="54634" spans="1:20" x14ac:dyDescent="0.3">
      <c r="A54634">
        <v>976170</v>
      </c>
      <c r="B54634">
        <v>783</v>
      </c>
      <c r="C54634" s="1" t="s">
        <v>491070</v>
      </c>
      <c r="D54634" s="1" t="s">
        <v>491071</v>
      </c>
      <c r="E54634" s="1" t="s">
        <v>491072</v>
      </c>
      <c r="F54634" s="1" t="s">
        <v>491073</v>
      </c>
      <c r="G54634" s="1" t="s">
        <v>491074</v>
      </c>
      <c r="H54634" s="1" t="s">
        <v>491075</v>
      </c>
      <c r="I54634" s="1" t="s">
        <v>45</v>
      </c>
      <c r="J54634" s="1" t="s">
        <v>21</v>
      </c>
      <c r="K54634" s="1" t="s">
        <v>491076</v>
      </c>
      <c r="L54634">
        <v>1</v>
      </c>
      <c r="M54634">
        <v>0</v>
      </c>
      <c r="N54634">
        <v>0</v>
      </c>
      <c r="O54634">
        <v>0</v>
      </c>
      <c r="P54634">
        <v>1</v>
      </c>
      <c r="Q54634">
        <v>32</v>
      </c>
      <c r="R54634">
        <v>60</v>
      </c>
      <c r="S54634" s="1" t="s">
        <v>491077</v>
      </c>
      <c r="T54634">
        <v>1</v>
      </c>
    </row>
    <row r="54635" spans="1:20" x14ac:dyDescent="0.3">
      <c r="A54635">
        <v>976177</v>
      </c>
      <c r="B54635">
        <v>1082</v>
      </c>
      <c r="C54635" s="1" t="s">
        <v>491078</v>
      </c>
      <c r="D54635" s="1" t="s">
        <v>491079</v>
      </c>
      <c r="E54635" s="1" t="s">
        <v>491080</v>
      </c>
      <c r="F54635" s="1" t="s">
        <v>491081</v>
      </c>
      <c r="G54635" s="1" t="s">
        <v>491082</v>
      </c>
      <c r="H54635" s="1" t="s">
        <v>491083</v>
      </c>
      <c r="I54635" s="1" t="s">
        <v>491084</v>
      </c>
      <c r="J54635" s="1" t="s">
        <v>491085</v>
      </c>
      <c r="K54635" s="1" t="s">
        <v>491086</v>
      </c>
      <c r="L54635">
        <v>1</v>
      </c>
      <c r="M54635">
        <v>0</v>
      </c>
      <c r="N54635">
        <v>0</v>
      </c>
      <c r="O54635">
        <v>0</v>
      </c>
      <c r="P54635">
        <v>1</v>
      </c>
      <c r="Q54635">
        <v>32</v>
      </c>
      <c r="R54635">
        <v>48</v>
      </c>
      <c r="S54635" s="1" t="s">
        <v>491087</v>
      </c>
      <c r="T54635">
        <v>1</v>
      </c>
    </row>
    <row r="54636" spans="1:20" x14ac:dyDescent="0.3">
      <c r="A54636">
        <v>976236</v>
      </c>
      <c r="B54636">
        <v>1103</v>
      </c>
      <c r="C54636" s="1" t="s">
        <v>491088</v>
      </c>
      <c r="D54636" s="1" t="s">
        <v>491089</v>
      </c>
      <c r="E54636" s="1" t="s">
        <v>491090</v>
      </c>
      <c r="F54636" s="1" t="s">
        <v>491091</v>
      </c>
      <c r="G54636" s="1" t="s">
        <v>491092</v>
      </c>
      <c r="H54636" s="1" t="s">
        <v>491093</v>
      </c>
      <c r="I54636" s="1" t="s">
        <v>491094</v>
      </c>
      <c r="J54636" s="1" t="s">
        <v>491095</v>
      </c>
      <c r="K54636" s="1" t="s">
        <v>491096</v>
      </c>
      <c r="L54636">
        <v>1</v>
      </c>
      <c r="M54636">
        <v>1</v>
      </c>
      <c r="N54636">
        <v>0</v>
      </c>
      <c r="O54636">
        <v>0</v>
      </c>
      <c r="P54636">
        <v>1</v>
      </c>
      <c r="Q54636">
        <v>41</v>
      </c>
      <c r="R54636">
        <v>64</v>
      </c>
      <c r="S54636" s="1" t="s">
        <v>491097</v>
      </c>
      <c r="T54636">
        <v>1</v>
      </c>
    </row>
    <row r="54637" spans="1:20" x14ac:dyDescent="0.3">
      <c r="A54637">
        <v>976348</v>
      </c>
      <c r="B54637">
        <v>1103</v>
      </c>
      <c r="C54637" s="1" t="s">
        <v>491098</v>
      </c>
      <c r="D54637" s="1" t="s">
        <v>491099</v>
      </c>
      <c r="E54637" s="1" t="s">
        <v>491100</v>
      </c>
      <c r="F54637" s="1" t="s">
        <v>491101</v>
      </c>
      <c r="G54637" s="1" t="s">
        <v>491102</v>
      </c>
      <c r="H54637" s="1" t="s">
        <v>491103</v>
      </c>
      <c r="I54637" s="1" t="s">
        <v>491104</v>
      </c>
      <c r="J54637" s="1" t="s">
        <v>491105</v>
      </c>
      <c r="K54637" s="1" t="s">
        <v>491106</v>
      </c>
      <c r="L54637">
        <v>1</v>
      </c>
      <c r="M54637">
        <v>1</v>
      </c>
      <c r="N54637">
        <v>0</v>
      </c>
      <c r="O54637">
        <v>0</v>
      </c>
      <c r="P54637">
        <v>1</v>
      </c>
      <c r="Q54637">
        <v>46</v>
      </c>
      <c r="R54637">
        <v>64</v>
      </c>
      <c r="S54637" s="1" t="s">
        <v>491107</v>
      </c>
      <c r="T54637">
        <v>1</v>
      </c>
    </row>
    <row r="54638" spans="1:20" x14ac:dyDescent="0.3">
      <c r="A54638">
        <v>976377</v>
      </c>
      <c r="B54638">
        <v>1103</v>
      </c>
      <c r="C54638" s="1" t="s">
        <v>491108</v>
      </c>
      <c r="D54638" s="1" t="s">
        <v>491109</v>
      </c>
      <c r="E54638" s="1" t="s">
        <v>491110</v>
      </c>
      <c r="F54638" s="1" t="s">
        <v>491111</v>
      </c>
      <c r="G54638" s="1" t="s">
        <v>491112</v>
      </c>
      <c r="H54638" s="1" t="s">
        <v>491113</v>
      </c>
      <c r="I54638" s="1" t="s">
        <v>491114</v>
      </c>
      <c r="J54638" s="1" t="s">
        <v>491115</v>
      </c>
      <c r="K54638" s="1" t="s">
        <v>491116</v>
      </c>
      <c r="L54638">
        <v>1</v>
      </c>
      <c r="M54638">
        <v>1</v>
      </c>
      <c r="N54638">
        <v>0</v>
      </c>
      <c r="O54638">
        <v>0</v>
      </c>
      <c r="P54638">
        <v>1</v>
      </c>
      <c r="Q54638">
        <v>42</v>
      </c>
      <c r="R54638">
        <v>35</v>
      </c>
      <c r="S54638" s="1" t="s">
        <v>491117</v>
      </c>
      <c r="T54638">
        <v>1</v>
      </c>
    </row>
    <row r="54639" spans="1:20" x14ac:dyDescent="0.3">
      <c r="A54639">
        <v>976415</v>
      </c>
      <c r="B54639">
        <v>1103</v>
      </c>
      <c r="C54639" s="1" t="s">
        <v>491118</v>
      </c>
      <c r="D54639" s="1" t="s">
        <v>21</v>
      </c>
      <c r="E54639" s="1" t="s">
        <v>491119</v>
      </c>
      <c r="F54639" s="1" t="s">
        <v>491120</v>
      </c>
      <c r="G54639" s="1" t="s">
        <v>491121</v>
      </c>
      <c r="H54639" s="1" t="s">
        <v>491122</v>
      </c>
      <c r="I54639" s="1" t="s">
        <v>491123</v>
      </c>
      <c r="J54639" s="1" t="s">
        <v>491124</v>
      </c>
      <c r="K54639" s="1" t="s">
        <v>491125</v>
      </c>
      <c r="L54639">
        <v>1</v>
      </c>
      <c r="M54639">
        <v>1</v>
      </c>
      <c r="N54639">
        <v>0</v>
      </c>
      <c r="O54639">
        <v>0</v>
      </c>
      <c r="P54639">
        <v>1</v>
      </c>
      <c r="Q54639">
        <v>41</v>
      </c>
      <c r="R54639">
        <v>64</v>
      </c>
      <c r="S54639" s="1" t="s">
        <v>491126</v>
      </c>
      <c r="T54639">
        <v>1</v>
      </c>
    </row>
    <row r="54640" spans="1:20" x14ac:dyDescent="0.3">
      <c r="A54640">
        <v>976431</v>
      </c>
      <c r="B54640">
        <v>1061</v>
      </c>
      <c r="C54640" s="1" t="s">
        <v>491127</v>
      </c>
      <c r="D54640" s="1" t="s">
        <v>491128</v>
      </c>
      <c r="E54640" s="1" t="s">
        <v>491129</v>
      </c>
      <c r="F54640" s="1" t="s">
        <v>491130</v>
      </c>
      <c r="G54640" s="1" t="s">
        <v>491131</v>
      </c>
      <c r="H54640" s="1" t="s">
        <v>491132</v>
      </c>
      <c r="I54640" s="1" t="s">
        <v>491133</v>
      </c>
      <c r="J54640" s="1" t="s">
        <v>491134</v>
      </c>
      <c r="K54640" s="1" t="s">
        <v>319</v>
      </c>
      <c r="L54640">
        <v>1</v>
      </c>
      <c r="M54640">
        <v>1</v>
      </c>
      <c r="N54640">
        <v>0</v>
      </c>
      <c r="O54640">
        <v>0</v>
      </c>
      <c r="P54640">
        <v>1</v>
      </c>
      <c r="Q54640">
        <v>40</v>
      </c>
      <c r="R54640">
        <v>48</v>
      </c>
      <c r="S54640" s="1" t="s">
        <v>491135</v>
      </c>
      <c r="T54640">
        <v>1</v>
      </c>
    </row>
    <row r="54641" spans="1:20" x14ac:dyDescent="0.3">
      <c r="A54641">
        <v>976435</v>
      </c>
      <c r="B54641">
        <v>430</v>
      </c>
      <c r="C54641" s="1" t="s">
        <v>491136</v>
      </c>
      <c r="D54641" s="1" t="s">
        <v>491137</v>
      </c>
      <c r="E54641" s="1" t="s">
        <v>491138</v>
      </c>
      <c r="F54641" s="1" t="s">
        <v>491139</v>
      </c>
      <c r="G54641" s="1" t="s">
        <v>491140</v>
      </c>
      <c r="H54641" s="1" t="s">
        <v>491141</v>
      </c>
      <c r="I54641" s="1" t="s">
        <v>491142</v>
      </c>
      <c r="J54641" s="1" t="s">
        <v>491143</v>
      </c>
      <c r="K54641" s="1" t="s">
        <v>491144</v>
      </c>
      <c r="L54641">
        <v>1</v>
      </c>
      <c r="M54641">
        <v>0</v>
      </c>
      <c r="N54641">
        <v>0</v>
      </c>
      <c r="O54641">
        <v>0</v>
      </c>
      <c r="P54641">
        <v>1</v>
      </c>
      <c r="Q54641">
        <v>5</v>
      </c>
      <c r="R54641">
        <v>60</v>
      </c>
      <c r="S54641" s="1" t="s">
        <v>491145</v>
      </c>
      <c r="T54641">
        <v>1</v>
      </c>
    </row>
    <row r="54642" spans="1:20" x14ac:dyDescent="0.3">
      <c r="A54642">
        <v>976602</v>
      </c>
      <c r="B54642">
        <v>1103</v>
      </c>
      <c r="C54642" s="1" t="s">
        <v>491146</v>
      </c>
      <c r="D54642" s="1" t="s">
        <v>491147</v>
      </c>
      <c r="E54642" s="1" t="s">
        <v>491148</v>
      </c>
      <c r="F54642" s="1" t="s">
        <v>491149</v>
      </c>
      <c r="G54642" s="1" t="s">
        <v>491150</v>
      </c>
      <c r="H54642" s="1" t="s">
        <v>491151</v>
      </c>
      <c r="I54642" s="1" t="s">
        <v>491152</v>
      </c>
      <c r="J54642" s="1" t="s">
        <v>491153</v>
      </c>
      <c r="K54642" s="1" t="s">
        <v>491154</v>
      </c>
      <c r="L54642">
        <v>1</v>
      </c>
      <c r="M54642">
        <v>0</v>
      </c>
      <c r="N54642">
        <v>0</v>
      </c>
      <c r="O54642">
        <v>0</v>
      </c>
      <c r="P54642">
        <v>1</v>
      </c>
      <c r="Q54642">
        <v>33</v>
      </c>
      <c r="R54642">
        <v>64</v>
      </c>
      <c r="S54642" s="1" t="s">
        <v>491155</v>
      </c>
      <c r="T54642">
        <v>1</v>
      </c>
    </row>
    <row r="54643" spans="1:20" x14ac:dyDescent="0.3">
      <c r="A54643">
        <v>976663</v>
      </c>
      <c r="B54643">
        <v>1103</v>
      </c>
      <c r="C54643" s="1" t="s">
        <v>491156</v>
      </c>
      <c r="D54643" s="1" t="s">
        <v>491157</v>
      </c>
      <c r="E54643" s="1" t="s">
        <v>491158</v>
      </c>
      <c r="F54643" s="1" t="s">
        <v>491159</v>
      </c>
      <c r="G54643" s="1" t="s">
        <v>491160</v>
      </c>
      <c r="H54643" s="1" t="s">
        <v>3035</v>
      </c>
      <c r="I54643" s="1" t="s">
        <v>491161</v>
      </c>
      <c r="J54643" s="1" t="s">
        <v>491162</v>
      </c>
      <c r="K54643" s="1" t="s">
        <v>491163</v>
      </c>
      <c r="L54643">
        <v>1</v>
      </c>
      <c r="M54643">
        <v>1</v>
      </c>
      <c r="N54643">
        <v>0</v>
      </c>
      <c r="O54643">
        <v>0</v>
      </c>
      <c r="P54643">
        <v>1</v>
      </c>
      <c r="Q54643">
        <v>42</v>
      </c>
      <c r="R54643">
        <v>64</v>
      </c>
      <c r="S54643" s="1" t="s">
        <v>491164</v>
      </c>
      <c r="T54643">
        <v>1</v>
      </c>
    </row>
    <row r="54644" spans="1:20" x14ac:dyDescent="0.3">
      <c r="A54644">
        <v>976671</v>
      </c>
      <c r="B54644">
        <v>1024</v>
      </c>
      <c r="C54644" s="1" t="s">
        <v>491165</v>
      </c>
      <c r="D54644" s="1" t="s">
        <v>491166</v>
      </c>
      <c r="E54644" s="1" t="s">
        <v>491167</v>
      </c>
      <c r="F54644" s="1" t="s">
        <v>491168</v>
      </c>
      <c r="G54644" s="1" t="s">
        <v>491169</v>
      </c>
      <c r="H54644" s="1" t="s">
        <v>491170</v>
      </c>
      <c r="I54644" s="1" t="s">
        <v>491171</v>
      </c>
      <c r="J54644" s="1" t="s">
        <v>21</v>
      </c>
      <c r="K54644" s="1" t="s">
        <v>491172</v>
      </c>
      <c r="L54644">
        <v>1</v>
      </c>
      <c r="M54644">
        <v>0</v>
      </c>
      <c r="N54644">
        <v>0</v>
      </c>
      <c r="O54644">
        <v>0</v>
      </c>
      <c r="P54644">
        <v>1</v>
      </c>
      <c r="Q54644">
        <v>33</v>
      </c>
      <c r="R54644">
        <v>48</v>
      </c>
      <c r="S54644" s="1" t="s">
        <v>491173</v>
      </c>
      <c r="T54644">
        <v>1</v>
      </c>
    </row>
    <row r="54645" spans="1:20" x14ac:dyDescent="0.3">
      <c r="A54645">
        <v>976711</v>
      </c>
      <c r="B54645">
        <v>1103</v>
      </c>
      <c r="C54645" s="1" t="s">
        <v>491174</v>
      </c>
      <c r="D54645" s="1" t="s">
        <v>491175</v>
      </c>
      <c r="E54645" s="1" t="s">
        <v>491176</v>
      </c>
      <c r="F54645" s="1" t="s">
        <v>491177</v>
      </c>
      <c r="G54645" s="1" t="s">
        <v>491178</v>
      </c>
      <c r="H54645" s="1" t="s">
        <v>491179</v>
      </c>
      <c r="I54645" s="1" t="s">
        <v>491180</v>
      </c>
      <c r="J54645" s="1" t="s">
        <v>491181</v>
      </c>
      <c r="K54645" s="1" t="s">
        <v>491182</v>
      </c>
      <c r="L54645">
        <v>1</v>
      </c>
      <c r="M54645">
        <v>1</v>
      </c>
      <c r="N54645">
        <v>0</v>
      </c>
      <c r="O54645">
        <v>0</v>
      </c>
      <c r="P54645">
        <v>1</v>
      </c>
      <c r="Q54645">
        <v>52</v>
      </c>
      <c r="R54645">
        <v>64</v>
      </c>
      <c r="S54645" s="1" t="s">
        <v>491183</v>
      </c>
      <c r="T54645">
        <v>1</v>
      </c>
    </row>
    <row r="54646" spans="1:20" x14ac:dyDescent="0.3">
      <c r="A54646">
        <v>976874</v>
      </c>
      <c r="B54646">
        <v>1103</v>
      </c>
      <c r="C54646" s="1" t="s">
        <v>491184</v>
      </c>
      <c r="D54646" s="1" t="s">
        <v>491185</v>
      </c>
      <c r="E54646" s="1" t="s">
        <v>491186</v>
      </c>
      <c r="F54646" s="1" t="s">
        <v>491187</v>
      </c>
      <c r="G54646" s="1" t="s">
        <v>491188</v>
      </c>
      <c r="H54646" s="1" t="s">
        <v>491189</v>
      </c>
      <c r="I54646" s="1" t="s">
        <v>491190</v>
      </c>
      <c r="J54646" s="1" t="s">
        <v>21</v>
      </c>
      <c r="K54646" s="1" t="s">
        <v>491191</v>
      </c>
      <c r="L54646">
        <v>1</v>
      </c>
      <c r="M54646">
        <v>0</v>
      </c>
      <c r="N54646">
        <v>0</v>
      </c>
      <c r="O54646">
        <v>0</v>
      </c>
      <c r="P54646">
        <v>1</v>
      </c>
      <c r="Q54646">
        <v>27</v>
      </c>
      <c r="R54646">
        <v>64</v>
      </c>
      <c r="S54646" s="1" t="s">
        <v>491192</v>
      </c>
      <c r="T54646">
        <v>1</v>
      </c>
    </row>
    <row r="54647" spans="1:20" x14ac:dyDescent="0.3">
      <c r="A54647">
        <v>976933</v>
      </c>
      <c r="B54647">
        <v>1103</v>
      </c>
      <c r="C54647" s="1" t="s">
        <v>491193</v>
      </c>
      <c r="D54647" s="1" t="s">
        <v>21</v>
      </c>
      <c r="E54647" s="1" t="s">
        <v>491194</v>
      </c>
      <c r="F54647" s="1" t="s">
        <v>491195</v>
      </c>
      <c r="G54647" s="1" t="s">
        <v>491196</v>
      </c>
      <c r="H54647" s="1" t="s">
        <v>491197</v>
      </c>
      <c r="I54647" s="1" t="s">
        <v>491198</v>
      </c>
      <c r="J54647" s="1" t="s">
        <v>743</v>
      </c>
      <c r="K54647" s="1" t="s">
        <v>491199</v>
      </c>
      <c r="L54647">
        <v>1</v>
      </c>
      <c r="M54647">
        <v>1</v>
      </c>
      <c r="N54647">
        <v>0</v>
      </c>
      <c r="O54647">
        <v>0</v>
      </c>
      <c r="P54647">
        <v>1</v>
      </c>
      <c r="Q54647">
        <v>51</v>
      </c>
      <c r="R54647">
        <v>56</v>
      </c>
      <c r="S54647" s="1" t="s">
        <v>491200</v>
      </c>
      <c r="T54647">
        <v>1</v>
      </c>
    </row>
    <row r="54648" spans="1:20" x14ac:dyDescent="0.3">
      <c r="A54648">
        <v>977023</v>
      </c>
      <c r="B54648">
        <v>1103</v>
      </c>
      <c r="C54648" s="1" t="s">
        <v>491201</v>
      </c>
      <c r="D54648" s="1" t="s">
        <v>21</v>
      </c>
      <c r="E54648" s="1" t="s">
        <v>491202</v>
      </c>
      <c r="F54648" s="1" t="s">
        <v>491203</v>
      </c>
      <c r="G54648" s="1" t="s">
        <v>491204</v>
      </c>
      <c r="H54648" s="1" t="s">
        <v>491205</v>
      </c>
      <c r="I54648" s="1" t="s">
        <v>491206</v>
      </c>
      <c r="J54648" s="1" t="s">
        <v>491207</v>
      </c>
      <c r="K54648" s="1" t="s">
        <v>319</v>
      </c>
      <c r="L54648">
        <v>1</v>
      </c>
      <c r="M54648">
        <v>0</v>
      </c>
      <c r="N54648">
        <v>0</v>
      </c>
      <c r="O54648">
        <v>0</v>
      </c>
      <c r="P54648">
        <v>1</v>
      </c>
      <c r="Q54648">
        <v>36</v>
      </c>
      <c r="R54648">
        <v>64</v>
      </c>
      <c r="S54648" s="1" t="s">
        <v>491208</v>
      </c>
      <c r="T54648">
        <v>1</v>
      </c>
    </row>
    <row r="54649" spans="1:20" x14ac:dyDescent="0.3">
      <c r="A54649">
        <v>977108</v>
      </c>
      <c r="B54649">
        <v>1103</v>
      </c>
      <c r="C54649" s="1" t="s">
        <v>491209</v>
      </c>
      <c r="D54649" s="1" t="s">
        <v>491210</v>
      </c>
      <c r="E54649" s="1" t="s">
        <v>491211</v>
      </c>
      <c r="F54649" s="1" t="s">
        <v>491212</v>
      </c>
      <c r="G54649" s="1" t="s">
        <v>491213</v>
      </c>
      <c r="H54649" s="1" t="s">
        <v>491214</v>
      </c>
      <c r="I54649" s="1" t="s">
        <v>45</v>
      </c>
      <c r="J54649" s="1" t="s">
        <v>491215</v>
      </c>
      <c r="K54649" s="1" t="s">
        <v>491216</v>
      </c>
      <c r="L54649">
        <v>1</v>
      </c>
      <c r="M54649">
        <v>1</v>
      </c>
      <c r="N54649">
        <v>0</v>
      </c>
      <c r="O54649">
        <v>0</v>
      </c>
      <c r="P54649">
        <v>1</v>
      </c>
      <c r="Q54649">
        <v>45</v>
      </c>
      <c r="R54649">
        <v>79</v>
      </c>
      <c r="S54649" s="1" t="s">
        <v>491217</v>
      </c>
      <c r="T54649">
        <v>1</v>
      </c>
    </row>
    <row r="54650" spans="1:20" x14ac:dyDescent="0.3">
      <c r="A54650">
        <v>977138</v>
      </c>
      <c r="B54650">
        <v>1103</v>
      </c>
      <c r="C54650" s="1" t="s">
        <v>491218</v>
      </c>
      <c r="D54650" s="1" t="s">
        <v>491219</v>
      </c>
      <c r="E54650" s="1" t="s">
        <v>491220</v>
      </c>
      <c r="F54650" s="1" t="s">
        <v>491221</v>
      </c>
      <c r="G54650" s="1" t="s">
        <v>491222</v>
      </c>
      <c r="H54650" s="1" t="s">
        <v>491223</v>
      </c>
      <c r="I54650" s="1" t="s">
        <v>491224</v>
      </c>
      <c r="J54650" s="1" t="s">
        <v>491225</v>
      </c>
      <c r="K54650" s="1" t="s">
        <v>491226</v>
      </c>
      <c r="L54650">
        <v>1</v>
      </c>
      <c r="M54650">
        <v>1</v>
      </c>
      <c r="N54650">
        <v>0</v>
      </c>
      <c r="O54650">
        <v>0</v>
      </c>
      <c r="P54650">
        <v>1</v>
      </c>
      <c r="Q54650">
        <v>52</v>
      </c>
      <c r="R54650">
        <v>64</v>
      </c>
      <c r="S54650" s="1" t="s">
        <v>491227</v>
      </c>
      <c r="T54650">
        <v>1</v>
      </c>
    </row>
    <row r="54651" spans="1:20" x14ac:dyDescent="0.3">
      <c r="A54651">
        <v>977166</v>
      </c>
      <c r="B54651">
        <v>943</v>
      </c>
      <c r="C54651" s="1" t="s">
        <v>491228</v>
      </c>
      <c r="D54651" s="1" t="s">
        <v>491229</v>
      </c>
      <c r="E54651" s="1" t="s">
        <v>491230</v>
      </c>
      <c r="F54651" s="1" t="s">
        <v>491231</v>
      </c>
      <c r="G54651" s="1" t="s">
        <v>491232</v>
      </c>
      <c r="H54651" s="1" t="s">
        <v>491233</v>
      </c>
      <c r="I54651" s="1" t="s">
        <v>491234</v>
      </c>
      <c r="J54651" s="1" t="s">
        <v>21</v>
      </c>
      <c r="K54651" s="1" t="s">
        <v>491235</v>
      </c>
      <c r="L54651">
        <v>1</v>
      </c>
      <c r="M54651">
        <v>0</v>
      </c>
      <c r="N54651">
        <v>0</v>
      </c>
      <c r="O54651">
        <v>0</v>
      </c>
      <c r="P54651">
        <v>1</v>
      </c>
      <c r="Q54651">
        <v>34</v>
      </c>
      <c r="R54651">
        <v>48</v>
      </c>
      <c r="S54651" s="1" t="s">
        <v>491236</v>
      </c>
      <c r="T54651">
        <v>1</v>
      </c>
    </row>
    <row r="54652" spans="1:20" x14ac:dyDescent="0.3">
      <c r="A54652">
        <v>977179</v>
      </c>
      <c r="B54652">
        <v>1103</v>
      </c>
      <c r="C54652" s="1" t="s">
        <v>491237</v>
      </c>
      <c r="D54652" s="1" t="s">
        <v>491238</v>
      </c>
      <c r="E54652" s="1" t="s">
        <v>491239</v>
      </c>
      <c r="F54652" s="1" t="s">
        <v>491240</v>
      </c>
      <c r="G54652" s="1" t="s">
        <v>491241</v>
      </c>
      <c r="H54652" s="1" t="s">
        <v>491242</v>
      </c>
      <c r="I54652" s="1" t="s">
        <v>491243</v>
      </c>
      <c r="J54652" s="1" t="s">
        <v>491244</v>
      </c>
      <c r="K54652" s="1" t="s">
        <v>491245</v>
      </c>
      <c r="L54652">
        <v>1</v>
      </c>
      <c r="M54652">
        <v>0</v>
      </c>
      <c r="N54652">
        <v>0</v>
      </c>
      <c r="O54652">
        <v>0</v>
      </c>
      <c r="P54652">
        <v>1</v>
      </c>
      <c r="Q54652">
        <v>37</v>
      </c>
      <c r="R54652">
        <v>64</v>
      </c>
      <c r="S54652" s="1" t="s">
        <v>491246</v>
      </c>
      <c r="T54652">
        <v>1</v>
      </c>
    </row>
    <row r="54653" spans="1:20" x14ac:dyDescent="0.3">
      <c r="A54653">
        <v>977217</v>
      </c>
      <c r="B54653">
        <v>417</v>
      </c>
      <c r="C54653" s="1" t="s">
        <v>491247</v>
      </c>
      <c r="D54653" s="1" t="s">
        <v>21</v>
      </c>
      <c r="E54653" s="1" t="s">
        <v>491248</v>
      </c>
      <c r="F54653" s="1" t="s">
        <v>491249</v>
      </c>
      <c r="G54653" s="1" t="s">
        <v>491250</v>
      </c>
      <c r="H54653" s="1" t="s">
        <v>491251</v>
      </c>
      <c r="I54653" s="1" t="s">
        <v>491252</v>
      </c>
      <c r="J54653" s="1" t="s">
        <v>491253</v>
      </c>
      <c r="K54653" s="1" t="s">
        <v>491254</v>
      </c>
      <c r="L54653">
        <v>1</v>
      </c>
      <c r="M54653">
        <v>0</v>
      </c>
      <c r="N54653">
        <v>0</v>
      </c>
      <c r="O54653">
        <v>0</v>
      </c>
      <c r="P54653">
        <v>1</v>
      </c>
      <c r="Q54653">
        <v>16</v>
      </c>
      <c r="R54653">
        <v>56</v>
      </c>
      <c r="S54653" s="1" t="s">
        <v>491255</v>
      </c>
      <c r="T54653">
        <v>1</v>
      </c>
    </row>
    <row r="54654" spans="1:20" x14ac:dyDescent="0.3">
      <c r="A54654">
        <v>977223</v>
      </c>
      <c r="B54654">
        <v>1033</v>
      </c>
      <c r="C54654" s="1" t="s">
        <v>491256</v>
      </c>
      <c r="D54654" s="1" t="s">
        <v>491257</v>
      </c>
      <c r="E54654" s="1" t="s">
        <v>491258</v>
      </c>
      <c r="F54654" s="1" t="s">
        <v>52</v>
      </c>
      <c r="G54654" s="1" t="s">
        <v>491259</v>
      </c>
      <c r="H54654" s="1" t="s">
        <v>491260</v>
      </c>
      <c r="I54654" s="1" t="s">
        <v>491261</v>
      </c>
      <c r="J54654" s="1" t="s">
        <v>491262</v>
      </c>
      <c r="K54654" s="1" t="s">
        <v>491263</v>
      </c>
      <c r="L54654">
        <v>1</v>
      </c>
      <c r="M54654">
        <v>1</v>
      </c>
      <c r="N54654">
        <v>0</v>
      </c>
      <c r="O54654">
        <v>0</v>
      </c>
      <c r="P54654">
        <v>1</v>
      </c>
      <c r="Q54654">
        <v>38</v>
      </c>
      <c r="R54654">
        <v>48</v>
      </c>
      <c r="S54654" s="1" t="s">
        <v>491264</v>
      </c>
      <c r="T54654">
        <v>1</v>
      </c>
    </row>
    <row r="54655" spans="1:20" x14ac:dyDescent="0.3">
      <c r="A54655">
        <v>977368</v>
      </c>
      <c r="B54655">
        <v>1103</v>
      </c>
      <c r="C54655" s="1" t="s">
        <v>491265</v>
      </c>
      <c r="D54655" s="1" t="s">
        <v>21</v>
      </c>
      <c r="E54655" s="1" t="s">
        <v>491266</v>
      </c>
      <c r="F54655" s="1" t="s">
        <v>491267</v>
      </c>
      <c r="G54655" s="1" t="s">
        <v>491268</v>
      </c>
      <c r="H54655" s="1" t="s">
        <v>491269</v>
      </c>
      <c r="I54655" s="1" t="s">
        <v>491270</v>
      </c>
      <c r="J54655" s="1" t="s">
        <v>624</v>
      </c>
      <c r="K54655" s="1" t="s">
        <v>491271</v>
      </c>
      <c r="L54655">
        <v>1</v>
      </c>
      <c r="M54655">
        <v>0</v>
      </c>
      <c r="N54655">
        <v>0</v>
      </c>
      <c r="O54655">
        <v>0</v>
      </c>
      <c r="P54655">
        <v>1</v>
      </c>
      <c r="Q54655">
        <v>28</v>
      </c>
      <c r="R54655">
        <v>64</v>
      </c>
      <c r="S54655" s="1" t="s">
        <v>491272</v>
      </c>
      <c r="T54655">
        <v>1</v>
      </c>
    </row>
    <row r="54656" spans="1:20" x14ac:dyDescent="0.3">
      <c r="A54656">
        <v>977406</v>
      </c>
      <c r="B54656">
        <v>738</v>
      </c>
      <c r="C54656" s="1" t="s">
        <v>491273</v>
      </c>
      <c r="D54656" s="1" t="s">
        <v>491274</v>
      </c>
      <c r="E54656" s="1" t="s">
        <v>491275</v>
      </c>
      <c r="F54656" s="1" t="s">
        <v>491276</v>
      </c>
      <c r="G54656" s="1" t="s">
        <v>491277</v>
      </c>
      <c r="H54656" s="1" t="s">
        <v>491278</v>
      </c>
      <c r="I54656" s="1" t="s">
        <v>45</v>
      </c>
      <c r="J54656" s="1" t="s">
        <v>491279</v>
      </c>
      <c r="K54656" s="1" t="s">
        <v>491280</v>
      </c>
      <c r="L54656">
        <v>1</v>
      </c>
      <c r="M54656">
        <v>0</v>
      </c>
      <c r="N54656">
        <v>0</v>
      </c>
      <c r="O54656">
        <v>0</v>
      </c>
      <c r="P54656">
        <v>1</v>
      </c>
      <c r="Q54656">
        <v>25</v>
      </c>
      <c r="R54656">
        <v>60</v>
      </c>
      <c r="S54656" s="1" t="s">
        <v>491281</v>
      </c>
      <c r="T54656">
        <v>1</v>
      </c>
    </row>
    <row r="54657" spans="1:20" x14ac:dyDescent="0.3">
      <c r="A54657">
        <v>977501</v>
      </c>
      <c r="B54657">
        <v>1091</v>
      </c>
      <c r="C54657" s="1" t="s">
        <v>491282</v>
      </c>
      <c r="D54657" s="1" t="s">
        <v>491283</v>
      </c>
      <c r="E54657" s="1" t="s">
        <v>491284</v>
      </c>
      <c r="F54657" s="1" t="s">
        <v>491285</v>
      </c>
      <c r="G54657" s="1" t="s">
        <v>491286</v>
      </c>
      <c r="H54657" s="1" t="s">
        <v>491287</v>
      </c>
      <c r="I54657" s="1" t="s">
        <v>491288</v>
      </c>
      <c r="J54657" s="1" t="s">
        <v>491289</v>
      </c>
      <c r="K54657" s="1" t="s">
        <v>491290</v>
      </c>
      <c r="L54657">
        <v>1</v>
      </c>
      <c r="M54657">
        <v>0</v>
      </c>
      <c r="N54657">
        <v>0</v>
      </c>
      <c r="O54657">
        <v>0</v>
      </c>
      <c r="P54657">
        <v>1</v>
      </c>
      <c r="Q54657">
        <v>31</v>
      </c>
      <c r="R54657">
        <v>64</v>
      </c>
      <c r="S54657" s="1" t="s">
        <v>491291</v>
      </c>
      <c r="T54657">
        <v>1</v>
      </c>
    </row>
    <row r="54658" spans="1:20" x14ac:dyDescent="0.3">
      <c r="A54658">
        <v>977577</v>
      </c>
      <c r="B54658">
        <v>1025</v>
      </c>
      <c r="C54658" s="1" t="s">
        <v>491292</v>
      </c>
      <c r="D54658" s="1" t="s">
        <v>491293</v>
      </c>
      <c r="E54658" s="1" t="s">
        <v>491294</v>
      </c>
      <c r="F54658" s="1" t="s">
        <v>491295</v>
      </c>
      <c r="G54658" s="1" t="s">
        <v>491296</v>
      </c>
      <c r="H54658" s="1" t="s">
        <v>491297</v>
      </c>
      <c r="I54658" s="1" t="s">
        <v>491298</v>
      </c>
      <c r="J54658" s="1" t="s">
        <v>491299</v>
      </c>
      <c r="K54658" s="1" t="s">
        <v>491300</v>
      </c>
      <c r="L54658">
        <v>1</v>
      </c>
      <c r="M54658">
        <v>0</v>
      </c>
      <c r="N54658">
        <v>0</v>
      </c>
      <c r="O54658">
        <v>0</v>
      </c>
      <c r="P54658">
        <v>1</v>
      </c>
      <c r="Q54658">
        <v>29</v>
      </c>
      <c r="R54658">
        <v>60</v>
      </c>
      <c r="S54658" s="1" t="s">
        <v>491301</v>
      </c>
      <c r="T54658">
        <v>1</v>
      </c>
    </row>
    <row r="54659" spans="1:20" x14ac:dyDescent="0.3">
      <c r="A54659">
        <v>977635</v>
      </c>
      <c r="B54659">
        <v>1103</v>
      </c>
      <c r="C54659" s="1" t="s">
        <v>491302</v>
      </c>
      <c r="D54659" s="1" t="s">
        <v>491303</v>
      </c>
      <c r="E54659" s="1" t="s">
        <v>491304</v>
      </c>
      <c r="F54659" s="1" t="s">
        <v>491305</v>
      </c>
      <c r="G54659" s="1" t="s">
        <v>491306</v>
      </c>
      <c r="H54659" s="1" t="s">
        <v>491307</v>
      </c>
      <c r="I54659" s="1" t="s">
        <v>491308</v>
      </c>
      <c r="J54659" s="1" t="s">
        <v>491309</v>
      </c>
      <c r="K54659" s="1" t="s">
        <v>491310</v>
      </c>
      <c r="L54659">
        <v>1</v>
      </c>
      <c r="M54659">
        <v>0</v>
      </c>
      <c r="N54659">
        <v>0</v>
      </c>
      <c r="O54659">
        <v>0</v>
      </c>
      <c r="P54659">
        <v>1</v>
      </c>
      <c r="Q54659">
        <v>38</v>
      </c>
      <c r="R54659">
        <v>64</v>
      </c>
      <c r="S54659" s="1" t="s">
        <v>491311</v>
      </c>
      <c r="T54659">
        <v>1</v>
      </c>
    </row>
    <row r="54660" spans="1:20" x14ac:dyDescent="0.3">
      <c r="A54660">
        <v>977642</v>
      </c>
      <c r="B54660">
        <v>779</v>
      </c>
      <c r="C54660" s="1" t="s">
        <v>491312</v>
      </c>
      <c r="D54660" s="1" t="s">
        <v>491313</v>
      </c>
      <c r="E54660" s="1" t="s">
        <v>491314</v>
      </c>
      <c r="F54660" s="1" t="s">
        <v>491315</v>
      </c>
      <c r="G54660" s="1" t="s">
        <v>491316</v>
      </c>
      <c r="H54660" s="1" t="s">
        <v>491317</v>
      </c>
      <c r="I54660" s="1" t="s">
        <v>491318</v>
      </c>
      <c r="J54660" s="1" t="s">
        <v>21</v>
      </c>
      <c r="K54660" s="1" t="s">
        <v>491319</v>
      </c>
      <c r="L54660">
        <v>1</v>
      </c>
      <c r="M54660">
        <v>0</v>
      </c>
      <c r="N54660">
        <v>0</v>
      </c>
      <c r="O54660">
        <v>0</v>
      </c>
      <c r="P54660">
        <v>1</v>
      </c>
      <c r="Q54660">
        <v>25</v>
      </c>
      <c r="R54660">
        <v>60</v>
      </c>
      <c r="S54660" s="1" t="s">
        <v>491320</v>
      </c>
      <c r="T54660">
        <v>1</v>
      </c>
    </row>
    <row r="54661" spans="1:20" x14ac:dyDescent="0.3">
      <c r="A54661">
        <v>977685</v>
      </c>
      <c r="B54661">
        <v>1103</v>
      </c>
      <c r="C54661" s="1" t="s">
        <v>491321</v>
      </c>
      <c r="D54661" s="1" t="s">
        <v>21</v>
      </c>
      <c r="E54661" s="1" t="s">
        <v>491322</v>
      </c>
      <c r="F54661" s="1" t="s">
        <v>491323</v>
      </c>
      <c r="G54661" s="1" t="s">
        <v>491324</v>
      </c>
      <c r="H54661" s="1" t="s">
        <v>491325</v>
      </c>
      <c r="I54661" s="1" t="s">
        <v>491326</v>
      </c>
      <c r="J54661" s="1" t="s">
        <v>21</v>
      </c>
      <c r="K54661" s="1" t="s">
        <v>491327</v>
      </c>
      <c r="L54661">
        <v>1</v>
      </c>
      <c r="M54661">
        <v>0</v>
      </c>
      <c r="N54661">
        <v>0</v>
      </c>
      <c r="O54661">
        <v>0</v>
      </c>
      <c r="P54661">
        <v>1</v>
      </c>
      <c r="Q54661">
        <v>31</v>
      </c>
      <c r="R54661">
        <v>66</v>
      </c>
      <c r="S54661" s="1" t="s">
        <v>491328</v>
      </c>
      <c r="T54661">
        <v>1</v>
      </c>
    </row>
    <row r="54662" spans="1:20" x14ac:dyDescent="0.3">
      <c r="A54662">
        <v>977743</v>
      </c>
      <c r="B54662">
        <v>800</v>
      </c>
      <c r="C54662" s="1" t="s">
        <v>491329</v>
      </c>
      <c r="D54662" s="1" t="s">
        <v>491330</v>
      </c>
      <c r="E54662" s="1" t="s">
        <v>491331</v>
      </c>
      <c r="F54662" s="1" t="s">
        <v>491332</v>
      </c>
      <c r="G54662" s="1" t="s">
        <v>491333</v>
      </c>
      <c r="H54662" s="1" t="s">
        <v>491334</v>
      </c>
      <c r="I54662" s="1" t="s">
        <v>491335</v>
      </c>
      <c r="J54662" s="1" t="s">
        <v>491336</v>
      </c>
      <c r="K54662" s="1" t="s">
        <v>491337</v>
      </c>
      <c r="L54662">
        <v>1</v>
      </c>
      <c r="M54662">
        <v>0</v>
      </c>
      <c r="N54662">
        <v>0</v>
      </c>
      <c r="O54662">
        <v>0</v>
      </c>
      <c r="P54662">
        <v>1</v>
      </c>
      <c r="Q54662">
        <v>30</v>
      </c>
      <c r="R54662">
        <v>60</v>
      </c>
      <c r="S54662" s="1" t="s">
        <v>491338</v>
      </c>
      <c r="T54662">
        <v>1</v>
      </c>
    </row>
    <row r="54663" spans="1:20" x14ac:dyDescent="0.3">
      <c r="A54663">
        <v>977744</v>
      </c>
      <c r="B54663">
        <v>1103</v>
      </c>
      <c r="C54663" s="1" t="s">
        <v>491339</v>
      </c>
      <c r="D54663" s="1" t="s">
        <v>491340</v>
      </c>
      <c r="E54663" s="1" t="s">
        <v>491341</v>
      </c>
      <c r="F54663" s="1" t="s">
        <v>491342</v>
      </c>
      <c r="G54663" s="1" t="s">
        <v>491343</v>
      </c>
      <c r="H54663" s="1" t="s">
        <v>491344</v>
      </c>
      <c r="I54663" s="1" t="s">
        <v>491345</v>
      </c>
      <c r="J54663" s="1" t="s">
        <v>491346</v>
      </c>
      <c r="K54663" s="1" t="s">
        <v>491347</v>
      </c>
      <c r="L54663">
        <v>1</v>
      </c>
      <c r="M54663">
        <v>1</v>
      </c>
      <c r="N54663">
        <v>0</v>
      </c>
      <c r="O54663">
        <v>0</v>
      </c>
      <c r="P54663">
        <v>1</v>
      </c>
      <c r="Q54663">
        <v>43</v>
      </c>
      <c r="R54663">
        <v>64</v>
      </c>
      <c r="S54663" s="1" t="s">
        <v>491348</v>
      </c>
      <c r="T54663">
        <v>1</v>
      </c>
    </row>
    <row r="54664" spans="1:20" x14ac:dyDescent="0.3">
      <c r="A54664">
        <v>977764</v>
      </c>
      <c r="B54664">
        <v>1103</v>
      </c>
      <c r="C54664" s="1" t="s">
        <v>491349</v>
      </c>
      <c r="D54664" s="1" t="s">
        <v>491350</v>
      </c>
      <c r="E54664" s="1" t="s">
        <v>491351</v>
      </c>
      <c r="F54664" s="1" t="s">
        <v>491352</v>
      </c>
      <c r="G54664" s="1" t="s">
        <v>491353</v>
      </c>
      <c r="H54664" s="1" t="s">
        <v>491354</v>
      </c>
      <c r="I54664" s="1" t="s">
        <v>491355</v>
      </c>
      <c r="J54664" s="1" t="s">
        <v>491356</v>
      </c>
      <c r="K54664" s="1" t="s">
        <v>491357</v>
      </c>
      <c r="L54664">
        <v>1</v>
      </c>
      <c r="M54664">
        <v>0</v>
      </c>
      <c r="N54664">
        <v>0</v>
      </c>
      <c r="O54664">
        <v>0</v>
      </c>
      <c r="P54664">
        <v>1</v>
      </c>
      <c r="Q54664">
        <v>38</v>
      </c>
      <c r="R54664">
        <v>48</v>
      </c>
      <c r="S54664" s="1" t="s">
        <v>491358</v>
      </c>
      <c r="T54664">
        <v>1</v>
      </c>
    </row>
    <row r="54665" spans="1:20" x14ac:dyDescent="0.3">
      <c r="A54665">
        <v>977826</v>
      </c>
      <c r="B54665">
        <v>1103</v>
      </c>
      <c r="C54665" s="1" t="s">
        <v>491359</v>
      </c>
      <c r="D54665" s="1" t="s">
        <v>21</v>
      </c>
      <c r="E54665" s="1" t="s">
        <v>491360</v>
      </c>
      <c r="F54665" s="1" t="s">
        <v>491361</v>
      </c>
      <c r="G54665" s="1" t="s">
        <v>491362</v>
      </c>
      <c r="H54665" s="1" t="s">
        <v>491363</v>
      </c>
      <c r="I54665" s="1" t="s">
        <v>491364</v>
      </c>
      <c r="J54665" s="1" t="s">
        <v>491365</v>
      </c>
      <c r="K54665" s="1" t="s">
        <v>491366</v>
      </c>
      <c r="L54665">
        <v>1</v>
      </c>
      <c r="M54665">
        <v>1</v>
      </c>
      <c r="N54665">
        <v>0</v>
      </c>
      <c r="O54665">
        <v>0</v>
      </c>
      <c r="P54665">
        <v>1</v>
      </c>
      <c r="Q54665">
        <v>45</v>
      </c>
      <c r="R54665">
        <v>64</v>
      </c>
      <c r="S54665" s="1" t="s">
        <v>491367</v>
      </c>
      <c r="T54665">
        <v>1</v>
      </c>
    </row>
    <row r="54666" spans="1:20" x14ac:dyDescent="0.3">
      <c r="A54666">
        <v>977899</v>
      </c>
      <c r="B54666">
        <v>1103</v>
      </c>
      <c r="C54666" s="1" t="s">
        <v>491368</v>
      </c>
      <c r="D54666" s="1" t="s">
        <v>491369</v>
      </c>
      <c r="E54666" s="1" t="s">
        <v>491370</v>
      </c>
      <c r="F54666" s="1" t="s">
        <v>491371</v>
      </c>
      <c r="G54666" s="1" t="s">
        <v>491372</v>
      </c>
      <c r="H54666" s="1" t="s">
        <v>3035</v>
      </c>
      <c r="I54666" s="1" t="s">
        <v>491373</v>
      </c>
      <c r="J54666" s="1" t="s">
        <v>491374</v>
      </c>
      <c r="K54666" s="1" t="s">
        <v>491375</v>
      </c>
      <c r="L54666">
        <v>1</v>
      </c>
      <c r="M54666">
        <v>1</v>
      </c>
      <c r="N54666">
        <v>0</v>
      </c>
      <c r="O54666">
        <v>0</v>
      </c>
      <c r="P54666">
        <v>1</v>
      </c>
      <c r="Q54666">
        <v>52</v>
      </c>
      <c r="R54666">
        <v>64</v>
      </c>
      <c r="S54666" s="1" t="s">
        <v>491376</v>
      </c>
      <c r="T54666">
        <v>1</v>
      </c>
    </row>
    <row r="54667" spans="1:20" x14ac:dyDescent="0.3">
      <c r="A54667">
        <v>977997</v>
      </c>
      <c r="B54667">
        <v>916</v>
      </c>
      <c r="C54667" s="1" t="s">
        <v>491377</v>
      </c>
      <c r="D54667" s="1" t="s">
        <v>491378</v>
      </c>
      <c r="E54667" s="1" t="s">
        <v>491379</v>
      </c>
      <c r="F54667" s="1" t="s">
        <v>491380</v>
      </c>
      <c r="G54667" s="1" t="s">
        <v>491381</v>
      </c>
      <c r="H54667" s="1" t="s">
        <v>491382</v>
      </c>
      <c r="I54667" s="1" t="s">
        <v>491383</v>
      </c>
      <c r="J54667" s="1" t="s">
        <v>491384</v>
      </c>
      <c r="K54667" s="1" t="s">
        <v>491385</v>
      </c>
      <c r="L54667">
        <v>1</v>
      </c>
      <c r="M54667">
        <v>1</v>
      </c>
      <c r="N54667">
        <v>0</v>
      </c>
      <c r="O54667">
        <v>0</v>
      </c>
      <c r="P54667">
        <v>1</v>
      </c>
      <c r="Q54667">
        <v>37</v>
      </c>
      <c r="R54667">
        <v>60</v>
      </c>
      <c r="S54667" s="1" t="s">
        <v>491386</v>
      </c>
      <c r="T54667">
        <v>1</v>
      </c>
    </row>
    <row r="54668" spans="1:20" x14ac:dyDescent="0.3">
      <c r="A54668">
        <v>978024</v>
      </c>
      <c r="B54668">
        <v>1081</v>
      </c>
      <c r="C54668" s="1" t="s">
        <v>491387</v>
      </c>
      <c r="D54668" s="1" t="s">
        <v>491388</v>
      </c>
      <c r="E54668" s="1" t="s">
        <v>491389</v>
      </c>
      <c r="F54668" s="1" t="s">
        <v>491390</v>
      </c>
      <c r="G54668" s="1" t="s">
        <v>491391</v>
      </c>
      <c r="H54668" s="1" t="s">
        <v>491392</v>
      </c>
      <c r="I54668" s="1" t="s">
        <v>491393</v>
      </c>
      <c r="J54668" s="1" t="s">
        <v>491394</v>
      </c>
      <c r="K54668" s="1" t="s">
        <v>491395</v>
      </c>
      <c r="L54668">
        <v>1</v>
      </c>
      <c r="M54668">
        <v>0</v>
      </c>
      <c r="N54668">
        <v>0</v>
      </c>
      <c r="O54668">
        <v>0</v>
      </c>
      <c r="P54668">
        <v>1</v>
      </c>
      <c r="Q54668">
        <v>31</v>
      </c>
      <c r="R54668">
        <v>48</v>
      </c>
      <c r="S54668" s="1" t="s">
        <v>491396</v>
      </c>
      <c r="T54668">
        <v>1</v>
      </c>
    </row>
    <row r="54669" spans="1:20" x14ac:dyDescent="0.3">
      <c r="A54669">
        <v>978069</v>
      </c>
      <c r="B54669">
        <v>1103</v>
      </c>
      <c r="C54669" s="1" t="s">
        <v>491397</v>
      </c>
      <c r="D54669" s="1" t="s">
        <v>491398</v>
      </c>
      <c r="E54669" s="1" t="s">
        <v>491399</v>
      </c>
      <c r="F54669" s="1" t="s">
        <v>52</v>
      </c>
      <c r="G54669" s="1" t="s">
        <v>491400</v>
      </c>
      <c r="H54669" s="1" t="s">
        <v>491401</v>
      </c>
      <c r="I54669" s="1" t="s">
        <v>491402</v>
      </c>
      <c r="J54669" s="1" t="s">
        <v>491403</v>
      </c>
      <c r="K54669" s="1" t="s">
        <v>491404</v>
      </c>
      <c r="L54669">
        <v>1</v>
      </c>
      <c r="M54669">
        <v>0</v>
      </c>
      <c r="N54669">
        <v>0</v>
      </c>
      <c r="O54669">
        <v>0</v>
      </c>
      <c r="P54669">
        <v>1</v>
      </c>
      <c r="Q54669">
        <v>23</v>
      </c>
      <c r="R54669">
        <v>35</v>
      </c>
      <c r="S54669" s="1" t="s">
        <v>491405</v>
      </c>
      <c r="T54669">
        <v>1</v>
      </c>
    </row>
    <row r="54670" spans="1:20" x14ac:dyDescent="0.3">
      <c r="A54670">
        <v>978070</v>
      </c>
      <c r="B54670">
        <v>1103</v>
      </c>
      <c r="C54670" s="1" t="s">
        <v>491406</v>
      </c>
      <c r="D54670" s="1" t="s">
        <v>491407</v>
      </c>
      <c r="E54670" s="1" t="s">
        <v>491408</v>
      </c>
      <c r="F54670" s="1" t="s">
        <v>491409</v>
      </c>
      <c r="G54670" s="1" t="s">
        <v>491410</v>
      </c>
      <c r="H54670" s="1" t="s">
        <v>3035</v>
      </c>
      <c r="I54670" s="1" t="s">
        <v>491411</v>
      </c>
      <c r="J54670" s="1" t="s">
        <v>743</v>
      </c>
      <c r="K54670" s="1" t="s">
        <v>491412</v>
      </c>
      <c r="L54670">
        <v>1</v>
      </c>
      <c r="M54670">
        <v>1</v>
      </c>
      <c r="N54670">
        <v>0</v>
      </c>
      <c r="O54670">
        <v>0</v>
      </c>
      <c r="P54670">
        <v>1</v>
      </c>
      <c r="Q54670">
        <v>41</v>
      </c>
      <c r="R54670">
        <v>64</v>
      </c>
      <c r="S54670" s="1" t="s">
        <v>491413</v>
      </c>
      <c r="T54670">
        <v>1</v>
      </c>
    </row>
    <row r="54671" spans="1:20" x14ac:dyDescent="0.3">
      <c r="A54671">
        <v>978128</v>
      </c>
      <c r="B54671">
        <v>1103</v>
      </c>
      <c r="C54671" s="1" t="s">
        <v>491414</v>
      </c>
      <c r="D54671" s="1" t="s">
        <v>491415</v>
      </c>
      <c r="E54671" s="1" t="s">
        <v>491416</v>
      </c>
      <c r="F54671" s="1" t="s">
        <v>491417</v>
      </c>
      <c r="G54671" s="1" t="s">
        <v>491418</v>
      </c>
      <c r="H54671" s="1" t="s">
        <v>491419</v>
      </c>
      <c r="I54671" s="1" t="s">
        <v>491420</v>
      </c>
      <c r="J54671" s="1" t="s">
        <v>491421</v>
      </c>
      <c r="K54671" s="1" t="s">
        <v>491422</v>
      </c>
      <c r="L54671">
        <v>1</v>
      </c>
      <c r="M54671">
        <v>1</v>
      </c>
      <c r="N54671">
        <v>0</v>
      </c>
      <c r="O54671">
        <v>0</v>
      </c>
      <c r="P54671">
        <v>1</v>
      </c>
      <c r="Q54671">
        <v>43</v>
      </c>
      <c r="R54671">
        <v>35</v>
      </c>
      <c r="S54671" s="1" t="s">
        <v>491423</v>
      </c>
      <c r="T54671">
        <v>1</v>
      </c>
    </row>
    <row r="54672" spans="1:20" x14ac:dyDescent="0.3">
      <c r="A54672">
        <v>978172</v>
      </c>
      <c r="B54672">
        <v>912</v>
      </c>
      <c r="C54672" s="1" t="s">
        <v>491424</v>
      </c>
      <c r="D54672" s="1" t="s">
        <v>491425</v>
      </c>
      <c r="E54672" s="1" t="s">
        <v>491426</v>
      </c>
      <c r="F54672" s="1" t="s">
        <v>491427</v>
      </c>
      <c r="G54672" s="1" t="s">
        <v>491428</v>
      </c>
      <c r="H54672" s="1" t="s">
        <v>491429</v>
      </c>
      <c r="I54672" s="1" t="s">
        <v>45</v>
      </c>
      <c r="J54672" s="1" t="s">
        <v>491430</v>
      </c>
      <c r="K54672" s="1" t="s">
        <v>491431</v>
      </c>
      <c r="L54672">
        <v>1</v>
      </c>
      <c r="M54672">
        <v>0</v>
      </c>
      <c r="N54672">
        <v>0</v>
      </c>
      <c r="O54672">
        <v>0</v>
      </c>
      <c r="P54672">
        <v>1</v>
      </c>
      <c r="Q54672">
        <v>32</v>
      </c>
      <c r="R54672">
        <v>60</v>
      </c>
      <c r="S54672" s="1" t="s">
        <v>491432</v>
      </c>
      <c r="T54672">
        <v>1</v>
      </c>
    </row>
    <row r="54673" spans="1:20" x14ac:dyDescent="0.3">
      <c r="A54673">
        <v>978173</v>
      </c>
      <c r="B54673">
        <v>1103</v>
      </c>
      <c r="C54673" s="1" t="s">
        <v>491433</v>
      </c>
      <c r="D54673" s="1" t="s">
        <v>491434</v>
      </c>
      <c r="E54673" s="1" t="s">
        <v>491435</v>
      </c>
      <c r="F54673" s="1" t="s">
        <v>491436</v>
      </c>
      <c r="G54673" s="1" t="s">
        <v>491437</v>
      </c>
      <c r="H54673" s="1" t="s">
        <v>491438</v>
      </c>
      <c r="I54673" s="1" t="s">
        <v>491439</v>
      </c>
      <c r="J54673" s="1" t="s">
        <v>491440</v>
      </c>
      <c r="K54673" s="1" t="s">
        <v>491441</v>
      </c>
      <c r="L54673">
        <v>1</v>
      </c>
      <c r="M54673">
        <v>1</v>
      </c>
      <c r="N54673">
        <v>0</v>
      </c>
      <c r="O54673">
        <v>0</v>
      </c>
      <c r="P54673">
        <v>1</v>
      </c>
      <c r="Q54673">
        <v>52</v>
      </c>
      <c r="R54673">
        <v>35</v>
      </c>
      <c r="S54673" s="1" t="s">
        <v>491442</v>
      </c>
      <c r="T54673">
        <v>1</v>
      </c>
    </row>
    <row r="54674" spans="1:20" x14ac:dyDescent="0.3">
      <c r="A54674">
        <v>978180</v>
      </c>
      <c r="B54674">
        <v>866</v>
      </c>
      <c r="C54674" s="1" t="s">
        <v>491443</v>
      </c>
      <c r="D54674" s="1" t="s">
        <v>491444</v>
      </c>
      <c r="E54674" s="1" t="s">
        <v>491445</v>
      </c>
      <c r="F54674" s="1" t="s">
        <v>52</v>
      </c>
      <c r="G54674" s="1" t="s">
        <v>491446</v>
      </c>
      <c r="H54674" s="1" t="s">
        <v>491447</v>
      </c>
      <c r="I54674" s="1" t="s">
        <v>491448</v>
      </c>
      <c r="J54674" s="1" t="s">
        <v>21</v>
      </c>
      <c r="K54674" s="1" t="s">
        <v>491449</v>
      </c>
      <c r="L54674">
        <v>1</v>
      </c>
      <c r="M54674">
        <v>0</v>
      </c>
      <c r="N54674">
        <v>0</v>
      </c>
      <c r="O54674">
        <v>0</v>
      </c>
      <c r="P54674">
        <v>1</v>
      </c>
      <c r="Q54674">
        <v>27</v>
      </c>
      <c r="R54674">
        <v>60</v>
      </c>
      <c r="S54674" s="1" t="s">
        <v>491450</v>
      </c>
      <c r="T54674">
        <v>1</v>
      </c>
    </row>
    <row r="54675" spans="1:20" x14ac:dyDescent="0.3">
      <c r="A54675">
        <v>978187</v>
      </c>
      <c r="B54675">
        <v>828</v>
      </c>
      <c r="C54675" s="1" t="s">
        <v>491451</v>
      </c>
      <c r="D54675" s="1" t="s">
        <v>491452</v>
      </c>
      <c r="E54675" s="1" t="s">
        <v>491453</v>
      </c>
      <c r="F54675" s="1" t="s">
        <v>491454</v>
      </c>
      <c r="G54675" s="1" t="s">
        <v>491455</v>
      </c>
      <c r="H54675" s="1" t="s">
        <v>491456</v>
      </c>
      <c r="I54675" s="1" t="s">
        <v>491457</v>
      </c>
      <c r="J54675" s="1" t="s">
        <v>491458</v>
      </c>
      <c r="K54675" s="1" t="s">
        <v>491459</v>
      </c>
      <c r="L54675">
        <v>1</v>
      </c>
      <c r="M54675">
        <v>0</v>
      </c>
      <c r="N54675">
        <v>0</v>
      </c>
      <c r="O54675">
        <v>0</v>
      </c>
      <c r="P54675">
        <v>1</v>
      </c>
      <c r="Q54675">
        <v>27</v>
      </c>
      <c r="R54675">
        <v>60</v>
      </c>
      <c r="S54675" s="1" t="s">
        <v>491460</v>
      </c>
      <c r="T54675">
        <v>1</v>
      </c>
    </row>
    <row r="54676" spans="1:20" x14ac:dyDescent="0.3">
      <c r="A54676">
        <v>978231</v>
      </c>
      <c r="B54676">
        <v>1103</v>
      </c>
      <c r="C54676" s="1" t="s">
        <v>491461</v>
      </c>
      <c r="D54676" s="1" t="s">
        <v>491462</v>
      </c>
      <c r="E54676" s="1" t="s">
        <v>491463</v>
      </c>
      <c r="F54676" s="1" t="s">
        <v>491464</v>
      </c>
      <c r="G54676" s="1" t="s">
        <v>491465</v>
      </c>
      <c r="H54676" s="1" t="s">
        <v>491466</v>
      </c>
      <c r="I54676" s="1" t="s">
        <v>491467</v>
      </c>
      <c r="J54676" s="1" t="s">
        <v>491468</v>
      </c>
      <c r="K54676" s="1" t="s">
        <v>491469</v>
      </c>
      <c r="L54676">
        <v>1</v>
      </c>
      <c r="M54676">
        <v>1</v>
      </c>
      <c r="N54676">
        <v>0</v>
      </c>
      <c r="O54676">
        <v>0</v>
      </c>
      <c r="P54676">
        <v>0</v>
      </c>
      <c r="Q54676">
        <v>51</v>
      </c>
      <c r="R54676">
        <v>64</v>
      </c>
      <c r="S54676" s="1" t="s">
        <v>491470</v>
      </c>
      <c r="T54676">
        <v>1</v>
      </c>
    </row>
    <row r="54677" spans="1:20" x14ac:dyDescent="0.3">
      <c r="A54677">
        <v>978265</v>
      </c>
      <c r="B54677">
        <v>907</v>
      </c>
      <c r="C54677" s="1" t="s">
        <v>491471</v>
      </c>
      <c r="D54677" s="1" t="s">
        <v>491472</v>
      </c>
      <c r="E54677" s="1" t="s">
        <v>491473</v>
      </c>
      <c r="F54677" s="1" t="s">
        <v>52</v>
      </c>
      <c r="G54677" s="1" t="s">
        <v>491474</v>
      </c>
      <c r="H54677" s="1" t="s">
        <v>491475</v>
      </c>
      <c r="I54677" s="1" t="s">
        <v>491476</v>
      </c>
      <c r="J54677" s="1" t="s">
        <v>491477</v>
      </c>
      <c r="K54677" s="1" t="s">
        <v>491478</v>
      </c>
      <c r="L54677">
        <v>1</v>
      </c>
      <c r="M54677">
        <v>0</v>
      </c>
      <c r="N54677">
        <v>0</v>
      </c>
      <c r="O54677">
        <v>0</v>
      </c>
      <c r="P54677">
        <v>1</v>
      </c>
      <c r="Q54677">
        <v>28</v>
      </c>
      <c r="R54677">
        <v>48</v>
      </c>
      <c r="S54677" s="1" t="s">
        <v>491479</v>
      </c>
      <c r="T54677">
        <v>1</v>
      </c>
    </row>
    <row r="54678" spans="1:20" x14ac:dyDescent="0.3">
      <c r="A54678">
        <v>978379</v>
      </c>
      <c r="B54678">
        <v>1103</v>
      </c>
      <c r="C54678" s="1" t="s">
        <v>491480</v>
      </c>
      <c r="D54678" s="1" t="s">
        <v>491481</v>
      </c>
      <c r="E54678" s="1" t="s">
        <v>491482</v>
      </c>
      <c r="F54678" s="1" t="s">
        <v>491483</v>
      </c>
      <c r="G54678" s="1" t="s">
        <v>491484</v>
      </c>
      <c r="H54678" s="1" t="s">
        <v>491485</v>
      </c>
      <c r="I54678" s="1" t="s">
        <v>491486</v>
      </c>
      <c r="J54678" s="1" t="s">
        <v>491487</v>
      </c>
      <c r="K54678" s="1" t="s">
        <v>491488</v>
      </c>
      <c r="L54678">
        <v>1</v>
      </c>
      <c r="M54678">
        <v>1</v>
      </c>
      <c r="N54678">
        <v>0</v>
      </c>
      <c r="O54678">
        <v>0</v>
      </c>
      <c r="P54678">
        <v>1</v>
      </c>
      <c r="Q54678">
        <v>39</v>
      </c>
      <c r="R54678">
        <v>35</v>
      </c>
      <c r="S54678" s="1" t="s">
        <v>491489</v>
      </c>
      <c r="T54678">
        <v>1</v>
      </c>
    </row>
    <row r="54679" spans="1:20" x14ac:dyDescent="0.3">
      <c r="A54679">
        <v>978527</v>
      </c>
      <c r="B54679">
        <v>1103</v>
      </c>
      <c r="C54679" s="1" t="s">
        <v>491490</v>
      </c>
      <c r="D54679" s="1" t="s">
        <v>491491</v>
      </c>
      <c r="E54679" s="1" t="s">
        <v>491492</v>
      </c>
      <c r="F54679" s="1" t="s">
        <v>491493</v>
      </c>
      <c r="G54679" s="1" t="s">
        <v>491494</v>
      </c>
      <c r="H54679" s="1" t="s">
        <v>491495</v>
      </c>
      <c r="I54679" s="1" t="s">
        <v>491496</v>
      </c>
      <c r="J54679" s="1" t="s">
        <v>491497</v>
      </c>
      <c r="K54679" s="1" t="s">
        <v>491498</v>
      </c>
      <c r="L54679">
        <v>1</v>
      </c>
      <c r="M54679">
        <v>0</v>
      </c>
      <c r="N54679">
        <v>0</v>
      </c>
      <c r="O54679">
        <v>0</v>
      </c>
      <c r="P54679">
        <v>1</v>
      </c>
      <c r="Q54679">
        <v>37</v>
      </c>
      <c r="R54679">
        <v>48</v>
      </c>
      <c r="S54679" s="1" t="s">
        <v>491499</v>
      </c>
      <c r="T54679">
        <v>1</v>
      </c>
    </row>
    <row r="54680" spans="1:20" x14ac:dyDescent="0.3">
      <c r="A54680">
        <v>978616</v>
      </c>
      <c r="B54680">
        <v>1103</v>
      </c>
      <c r="C54680" s="1" t="s">
        <v>491500</v>
      </c>
      <c r="D54680" s="1" t="s">
        <v>491501</v>
      </c>
      <c r="E54680" s="1" t="s">
        <v>491502</v>
      </c>
      <c r="F54680" s="1" t="s">
        <v>491503</v>
      </c>
      <c r="G54680" s="1" t="s">
        <v>491504</v>
      </c>
      <c r="H54680" s="1" t="s">
        <v>491505</v>
      </c>
      <c r="I54680" s="1" t="s">
        <v>491506</v>
      </c>
      <c r="J54680" s="1" t="s">
        <v>21</v>
      </c>
      <c r="K54680" s="1" t="s">
        <v>491507</v>
      </c>
      <c r="L54680">
        <v>1</v>
      </c>
      <c r="M54680">
        <v>0</v>
      </c>
      <c r="N54680">
        <v>0</v>
      </c>
      <c r="O54680">
        <v>0</v>
      </c>
      <c r="P54680">
        <v>1</v>
      </c>
      <c r="Q54680">
        <v>38</v>
      </c>
      <c r="R54680">
        <v>48</v>
      </c>
      <c r="S54680" s="1" t="s">
        <v>491508</v>
      </c>
      <c r="T54680">
        <v>1</v>
      </c>
    </row>
    <row r="54681" spans="1:20" x14ac:dyDescent="0.3">
      <c r="A54681">
        <v>978669</v>
      </c>
      <c r="B54681">
        <v>1103</v>
      </c>
      <c r="C54681" s="1" t="s">
        <v>491509</v>
      </c>
      <c r="D54681" s="1" t="s">
        <v>21</v>
      </c>
      <c r="E54681" s="1" t="s">
        <v>491510</v>
      </c>
      <c r="F54681" s="1" t="s">
        <v>491511</v>
      </c>
      <c r="G54681" s="1" t="s">
        <v>491512</v>
      </c>
      <c r="H54681" s="1" t="s">
        <v>491513</v>
      </c>
      <c r="I54681" s="1" t="s">
        <v>491514</v>
      </c>
      <c r="J54681" s="1" t="s">
        <v>743</v>
      </c>
      <c r="K54681" s="1" t="s">
        <v>491515</v>
      </c>
      <c r="L54681">
        <v>1</v>
      </c>
      <c r="M54681">
        <v>1</v>
      </c>
      <c r="N54681">
        <v>0</v>
      </c>
      <c r="O54681">
        <v>0</v>
      </c>
      <c r="P54681">
        <v>1</v>
      </c>
      <c r="Q54681">
        <v>45</v>
      </c>
      <c r="R54681">
        <v>64</v>
      </c>
      <c r="S54681" s="1" t="s">
        <v>491516</v>
      </c>
      <c r="T54681">
        <v>1</v>
      </c>
    </row>
    <row r="54682" spans="1:20" x14ac:dyDescent="0.3">
      <c r="A54682">
        <v>978749</v>
      </c>
      <c r="B54682">
        <v>1103</v>
      </c>
      <c r="C54682" s="1" t="s">
        <v>491517</v>
      </c>
      <c r="D54682" s="1" t="s">
        <v>21</v>
      </c>
      <c r="E54682" s="1" t="s">
        <v>491518</v>
      </c>
      <c r="F54682" s="1" t="s">
        <v>491519</v>
      </c>
      <c r="G54682" s="1" t="s">
        <v>491520</v>
      </c>
      <c r="H54682" s="1" t="s">
        <v>491521</v>
      </c>
      <c r="I54682" s="1" t="s">
        <v>491522</v>
      </c>
      <c r="J54682" s="1" t="s">
        <v>491523</v>
      </c>
      <c r="K54682" s="1" t="s">
        <v>491524</v>
      </c>
      <c r="L54682">
        <v>1</v>
      </c>
      <c r="M54682">
        <v>1</v>
      </c>
      <c r="N54682">
        <v>0</v>
      </c>
      <c r="O54682">
        <v>0</v>
      </c>
      <c r="P54682">
        <v>1</v>
      </c>
      <c r="Q54682">
        <v>52</v>
      </c>
      <c r="R54682">
        <v>35</v>
      </c>
      <c r="S54682" s="1" t="s">
        <v>491525</v>
      </c>
      <c r="T54682">
        <v>1</v>
      </c>
    </row>
    <row r="54683" spans="1:20" x14ac:dyDescent="0.3">
      <c r="A54683">
        <v>978860</v>
      </c>
      <c r="B54683">
        <v>949</v>
      </c>
      <c r="C54683" s="1" t="s">
        <v>491526</v>
      </c>
      <c r="D54683" s="1" t="s">
        <v>491527</v>
      </c>
      <c r="E54683" s="1" t="s">
        <v>491528</v>
      </c>
      <c r="F54683" s="1" t="s">
        <v>491529</v>
      </c>
      <c r="G54683" s="1" t="s">
        <v>491530</v>
      </c>
      <c r="H54683" s="1" t="s">
        <v>491531</v>
      </c>
      <c r="I54683" s="1" t="s">
        <v>491532</v>
      </c>
      <c r="J54683" s="1" t="s">
        <v>491533</v>
      </c>
      <c r="K54683" s="1" t="s">
        <v>491534</v>
      </c>
      <c r="L54683">
        <v>1</v>
      </c>
      <c r="M54683">
        <v>0</v>
      </c>
      <c r="N54683">
        <v>0</v>
      </c>
      <c r="O54683">
        <v>0</v>
      </c>
      <c r="P54683">
        <v>1</v>
      </c>
      <c r="Q54683">
        <v>31</v>
      </c>
      <c r="R54683">
        <v>60</v>
      </c>
      <c r="S54683" s="1" t="s">
        <v>491535</v>
      </c>
      <c r="T54683">
        <v>1</v>
      </c>
    </row>
    <row r="54684" spans="1:20" x14ac:dyDescent="0.3">
      <c r="A54684">
        <v>978935</v>
      </c>
      <c r="B54684">
        <v>1103</v>
      </c>
      <c r="C54684" s="1" t="s">
        <v>491536</v>
      </c>
      <c r="D54684" s="1" t="s">
        <v>491537</v>
      </c>
      <c r="E54684" s="1" t="s">
        <v>491538</v>
      </c>
      <c r="F54684" s="1" t="s">
        <v>491539</v>
      </c>
      <c r="G54684" s="1" t="s">
        <v>491540</v>
      </c>
      <c r="H54684" s="1" t="s">
        <v>491541</v>
      </c>
      <c r="I54684" s="1" t="s">
        <v>491542</v>
      </c>
      <c r="J54684" s="1" t="s">
        <v>491543</v>
      </c>
      <c r="K54684" s="1" t="s">
        <v>491544</v>
      </c>
      <c r="L54684">
        <v>1</v>
      </c>
      <c r="M54684">
        <v>1</v>
      </c>
      <c r="N54684">
        <v>0</v>
      </c>
      <c r="O54684">
        <v>0</v>
      </c>
      <c r="P54684">
        <v>1</v>
      </c>
      <c r="Q54684">
        <v>45</v>
      </c>
      <c r="R54684">
        <v>60</v>
      </c>
      <c r="S54684" s="1" t="s">
        <v>491545</v>
      </c>
      <c r="T54684">
        <v>1</v>
      </c>
    </row>
    <row r="54685" spans="1:20" x14ac:dyDescent="0.3">
      <c r="A54685">
        <v>978991</v>
      </c>
      <c r="B54685">
        <v>1103</v>
      </c>
      <c r="C54685" s="1" t="s">
        <v>491546</v>
      </c>
      <c r="D54685" s="1" t="s">
        <v>21</v>
      </c>
      <c r="E54685" s="1" t="s">
        <v>491547</v>
      </c>
      <c r="F54685" s="1" t="s">
        <v>491548</v>
      </c>
      <c r="G54685" s="1" t="s">
        <v>491549</v>
      </c>
      <c r="H54685" s="1" t="s">
        <v>491550</v>
      </c>
      <c r="I54685" s="1" t="s">
        <v>45</v>
      </c>
      <c r="J54685" s="1" t="s">
        <v>21</v>
      </c>
      <c r="K54685" s="1" t="s">
        <v>491551</v>
      </c>
      <c r="L54685">
        <v>1</v>
      </c>
      <c r="M54685">
        <v>0</v>
      </c>
      <c r="N54685">
        <v>0</v>
      </c>
      <c r="O54685">
        <v>0</v>
      </c>
      <c r="P54685">
        <v>1</v>
      </c>
      <c r="Q54685">
        <v>24</v>
      </c>
      <c r="R54685">
        <v>66</v>
      </c>
      <c r="S54685" s="1" t="s">
        <v>491552</v>
      </c>
      <c r="T54685">
        <v>1</v>
      </c>
    </row>
    <row r="54686" spans="1:20" x14ac:dyDescent="0.3">
      <c r="A54686">
        <v>979140</v>
      </c>
      <c r="B54686">
        <v>694</v>
      </c>
      <c r="C54686" s="1" t="s">
        <v>491553</v>
      </c>
      <c r="D54686" s="1" t="s">
        <v>491554</v>
      </c>
      <c r="E54686" s="1" t="s">
        <v>491555</v>
      </c>
      <c r="F54686" s="1" t="s">
        <v>52</v>
      </c>
      <c r="G54686" s="1" t="s">
        <v>491556</v>
      </c>
      <c r="H54686" s="1" t="s">
        <v>491557</v>
      </c>
      <c r="I54686" s="1" t="s">
        <v>491558</v>
      </c>
      <c r="J54686" s="1" t="s">
        <v>491559</v>
      </c>
      <c r="K54686" s="1" t="s">
        <v>491560</v>
      </c>
      <c r="L54686">
        <v>1</v>
      </c>
      <c r="M54686">
        <v>0</v>
      </c>
      <c r="N54686">
        <v>0</v>
      </c>
      <c r="O54686">
        <v>0</v>
      </c>
      <c r="P54686">
        <v>1</v>
      </c>
      <c r="Q54686">
        <v>25</v>
      </c>
      <c r="R54686">
        <v>60</v>
      </c>
      <c r="S54686" s="1" t="s">
        <v>491561</v>
      </c>
      <c r="T54686">
        <v>1</v>
      </c>
    </row>
    <row r="54687" spans="1:20" x14ac:dyDescent="0.3">
      <c r="A54687">
        <v>979196</v>
      </c>
      <c r="B54687">
        <v>1103</v>
      </c>
      <c r="C54687" s="1" t="s">
        <v>491562</v>
      </c>
      <c r="D54687" s="1" t="s">
        <v>491563</v>
      </c>
      <c r="E54687" s="1" t="s">
        <v>491564</v>
      </c>
      <c r="F54687" s="1" t="s">
        <v>491565</v>
      </c>
      <c r="G54687" s="1" t="s">
        <v>491566</v>
      </c>
      <c r="H54687" s="1" t="s">
        <v>491567</v>
      </c>
      <c r="I54687" s="1" t="s">
        <v>491568</v>
      </c>
      <c r="J54687" s="1" t="s">
        <v>21</v>
      </c>
      <c r="K54687" s="1" t="s">
        <v>491569</v>
      </c>
      <c r="L54687">
        <v>1</v>
      </c>
      <c r="M54687">
        <v>0</v>
      </c>
      <c r="N54687">
        <v>0</v>
      </c>
      <c r="O54687">
        <v>0</v>
      </c>
      <c r="P54687">
        <v>1</v>
      </c>
      <c r="Q54687">
        <v>35</v>
      </c>
      <c r="R54687">
        <v>60</v>
      </c>
      <c r="S54687" s="1" t="s">
        <v>491570</v>
      </c>
      <c r="T54687">
        <v>1</v>
      </c>
    </row>
    <row r="54688" spans="1:20" x14ac:dyDescent="0.3">
      <c r="A54688">
        <v>979223</v>
      </c>
      <c r="B54688">
        <v>812</v>
      </c>
      <c r="C54688" s="1" t="s">
        <v>491571</v>
      </c>
      <c r="D54688" s="1" t="s">
        <v>491572</v>
      </c>
      <c r="E54688" s="1" t="s">
        <v>491573</v>
      </c>
      <c r="F54688" s="1" t="s">
        <v>491574</v>
      </c>
      <c r="G54688" s="1" t="s">
        <v>491575</v>
      </c>
      <c r="H54688" s="1" t="s">
        <v>491576</v>
      </c>
      <c r="I54688" s="1" t="s">
        <v>491577</v>
      </c>
      <c r="J54688" s="1" t="s">
        <v>491578</v>
      </c>
      <c r="K54688" s="1" t="s">
        <v>491579</v>
      </c>
      <c r="L54688">
        <v>1</v>
      </c>
      <c r="M54688">
        <v>0</v>
      </c>
      <c r="N54688">
        <v>0</v>
      </c>
      <c r="O54688">
        <v>0</v>
      </c>
      <c r="P54688">
        <v>1</v>
      </c>
      <c r="Q54688">
        <v>17</v>
      </c>
      <c r="R54688">
        <v>48</v>
      </c>
      <c r="S54688" s="1" t="s">
        <v>491580</v>
      </c>
      <c r="T54688">
        <v>1</v>
      </c>
    </row>
    <row r="54689" spans="1:20" x14ac:dyDescent="0.3">
      <c r="A54689">
        <v>979235</v>
      </c>
      <c r="B54689">
        <v>1103</v>
      </c>
      <c r="C54689" s="1" t="s">
        <v>491581</v>
      </c>
      <c r="D54689" s="1" t="s">
        <v>491582</v>
      </c>
      <c r="E54689" s="1" t="s">
        <v>491583</v>
      </c>
      <c r="F54689" s="1" t="s">
        <v>491584</v>
      </c>
      <c r="G54689" s="1" t="s">
        <v>491585</v>
      </c>
      <c r="H54689" s="1" t="s">
        <v>491586</v>
      </c>
      <c r="I54689" s="1" t="s">
        <v>491587</v>
      </c>
      <c r="J54689" s="1" t="s">
        <v>491588</v>
      </c>
      <c r="K54689" s="1" t="s">
        <v>491589</v>
      </c>
      <c r="L54689">
        <v>1</v>
      </c>
      <c r="M54689">
        <v>1</v>
      </c>
      <c r="N54689">
        <v>0</v>
      </c>
      <c r="O54689">
        <v>0</v>
      </c>
      <c r="P54689">
        <v>0</v>
      </c>
      <c r="Q54689">
        <v>42</v>
      </c>
      <c r="R54689">
        <v>64</v>
      </c>
      <c r="S54689" s="1" t="s">
        <v>491590</v>
      </c>
      <c r="T54689">
        <v>1</v>
      </c>
    </row>
    <row r="54690" spans="1:20" x14ac:dyDescent="0.3">
      <c r="A54690">
        <v>979256</v>
      </c>
      <c r="B54690">
        <v>1103</v>
      </c>
      <c r="C54690" s="1" t="s">
        <v>491591</v>
      </c>
      <c r="D54690" s="1" t="s">
        <v>491592</v>
      </c>
      <c r="E54690" s="1" t="s">
        <v>491593</v>
      </c>
      <c r="F54690" s="1" t="s">
        <v>491594</v>
      </c>
      <c r="G54690" s="1" t="s">
        <v>491595</v>
      </c>
      <c r="H54690" s="1" t="s">
        <v>491596</v>
      </c>
      <c r="I54690" s="1" t="s">
        <v>491597</v>
      </c>
      <c r="J54690" s="1" t="s">
        <v>21</v>
      </c>
      <c r="K54690" s="1" t="s">
        <v>491598</v>
      </c>
      <c r="L54690">
        <v>1</v>
      </c>
      <c r="M54690">
        <v>1</v>
      </c>
      <c r="N54690">
        <v>0</v>
      </c>
      <c r="O54690">
        <v>0</v>
      </c>
      <c r="P54690">
        <v>1</v>
      </c>
      <c r="Q54690">
        <v>46</v>
      </c>
      <c r="R54690">
        <v>64</v>
      </c>
      <c r="S54690" s="1" t="s">
        <v>491599</v>
      </c>
      <c r="T54690">
        <v>1</v>
      </c>
    </row>
    <row r="54691" spans="1:20" x14ac:dyDescent="0.3">
      <c r="A54691">
        <v>979349</v>
      </c>
      <c r="B54691">
        <v>992</v>
      </c>
      <c r="C54691" s="1" t="s">
        <v>491600</v>
      </c>
      <c r="D54691" s="1" t="s">
        <v>21</v>
      </c>
      <c r="E54691" s="1" t="s">
        <v>491601</v>
      </c>
      <c r="F54691" s="1" t="s">
        <v>491602</v>
      </c>
      <c r="G54691" s="1" t="s">
        <v>491603</v>
      </c>
      <c r="H54691" s="1" t="s">
        <v>491604</v>
      </c>
      <c r="I54691" s="1" t="s">
        <v>491605</v>
      </c>
      <c r="J54691" s="1" t="s">
        <v>491606</v>
      </c>
      <c r="K54691" s="1" t="s">
        <v>491607</v>
      </c>
      <c r="L54691">
        <v>1</v>
      </c>
      <c r="M54691">
        <v>1</v>
      </c>
      <c r="N54691">
        <v>0</v>
      </c>
      <c r="O54691">
        <v>0</v>
      </c>
      <c r="P54691">
        <v>1</v>
      </c>
      <c r="Q54691">
        <v>46</v>
      </c>
      <c r="R54691">
        <v>60</v>
      </c>
      <c r="S54691" s="1" t="s">
        <v>491608</v>
      </c>
      <c r="T54691">
        <v>1</v>
      </c>
    </row>
    <row r="54692" spans="1:20" x14ac:dyDescent="0.3">
      <c r="A54692">
        <v>979447</v>
      </c>
      <c r="B54692">
        <v>772</v>
      </c>
      <c r="C54692" s="1" t="s">
        <v>491609</v>
      </c>
      <c r="D54692" s="1" t="s">
        <v>21</v>
      </c>
      <c r="E54692" s="1" t="s">
        <v>491610</v>
      </c>
      <c r="F54692" s="1" t="s">
        <v>491611</v>
      </c>
      <c r="G54692" s="1" t="s">
        <v>491612</v>
      </c>
      <c r="H54692" s="1" t="s">
        <v>491613</v>
      </c>
      <c r="I54692" s="1" t="s">
        <v>491614</v>
      </c>
      <c r="J54692" s="1" t="s">
        <v>491615</v>
      </c>
      <c r="K54692" s="1" t="s">
        <v>491616</v>
      </c>
      <c r="L54692">
        <v>1</v>
      </c>
      <c r="M54692">
        <v>1</v>
      </c>
      <c r="N54692">
        <v>0</v>
      </c>
      <c r="O54692">
        <v>0</v>
      </c>
      <c r="P54692">
        <v>1</v>
      </c>
      <c r="Q54692">
        <v>31</v>
      </c>
      <c r="R54692">
        <v>56</v>
      </c>
      <c r="S54692" s="1" t="s">
        <v>491617</v>
      </c>
      <c r="T54692">
        <v>1</v>
      </c>
    </row>
    <row r="54693" spans="1:20" x14ac:dyDescent="0.3">
      <c r="A54693">
        <v>979733</v>
      </c>
      <c r="B54693">
        <v>762</v>
      </c>
      <c r="C54693" s="1" t="s">
        <v>491618</v>
      </c>
      <c r="D54693" s="1" t="s">
        <v>491619</v>
      </c>
      <c r="E54693" s="1" t="s">
        <v>491620</v>
      </c>
      <c r="F54693" s="1" t="s">
        <v>491621</v>
      </c>
      <c r="G54693" s="1" t="s">
        <v>491622</v>
      </c>
      <c r="H54693" s="1" t="s">
        <v>491623</v>
      </c>
      <c r="I54693" s="1" t="s">
        <v>491624</v>
      </c>
      <c r="J54693" s="1" t="s">
        <v>21</v>
      </c>
      <c r="K54693" s="1" t="s">
        <v>491625</v>
      </c>
      <c r="L54693">
        <v>1</v>
      </c>
      <c r="M54693">
        <v>0</v>
      </c>
      <c r="N54693">
        <v>0</v>
      </c>
      <c r="O54693">
        <v>0</v>
      </c>
      <c r="P54693">
        <v>1</v>
      </c>
      <c r="Q54693">
        <v>31</v>
      </c>
      <c r="R54693">
        <v>60</v>
      </c>
      <c r="S54693" s="1" t="s">
        <v>491626</v>
      </c>
      <c r="T54693">
        <v>1</v>
      </c>
    </row>
    <row r="54694" spans="1:20" x14ac:dyDescent="0.3">
      <c r="A54694">
        <v>979793</v>
      </c>
      <c r="B54694">
        <v>1103</v>
      </c>
      <c r="C54694" s="1" t="s">
        <v>491627</v>
      </c>
      <c r="D54694" s="1" t="s">
        <v>491628</v>
      </c>
      <c r="E54694" s="1" t="s">
        <v>491629</v>
      </c>
      <c r="F54694" s="1" t="s">
        <v>491630</v>
      </c>
      <c r="G54694" s="1" t="s">
        <v>491631</v>
      </c>
      <c r="H54694" s="1" t="s">
        <v>491632</v>
      </c>
      <c r="I54694" s="1" t="s">
        <v>491633</v>
      </c>
      <c r="J54694" s="1" t="s">
        <v>21</v>
      </c>
      <c r="K54694" s="1" t="s">
        <v>491634</v>
      </c>
      <c r="L54694">
        <v>1</v>
      </c>
      <c r="M54694">
        <v>1</v>
      </c>
      <c r="N54694">
        <v>0</v>
      </c>
      <c r="O54694">
        <v>0</v>
      </c>
      <c r="P54694">
        <v>1</v>
      </c>
      <c r="Q54694">
        <v>44</v>
      </c>
      <c r="R54694">
        <v>64</v>
      </c>
      <c r="S54694" s="1" t="s">
        <v>491635</v>
      </c>
      <c r="T54694">
        <v>1</v>
      </c>
    </row>
    <row r="54695" spans="1:20" x14ac:dyDescent="0.3">
      <c r="A54695">
        <v>979828</v>
      </c>
      <c r="B54695">
        <v>1082</v>
      </c>
      <c r="C54695" s="1" t="s">
        <v>491636</v>
      </c>
      <c r="D54695" s="1" t="s">
        <v>491637</v>
      </c>
      <c r="E54695" s="1" t="s">
        <v>491638</v>
      </c>
      <c r="F54695" s="1" t="s">
        <v>491639</v>
      </c>
      <c r="G54695" s="1" t="s">
        <v>491640</v>
      </c>
      <c r="H54695" s="1" t="s">
        <v>491641</v>
      </c>
      <c r="I54695" s="1" t="s">
        <v>491642</v>
      </c>
      <c r="J54695" s="1" t="s">
        <v>491643</v>
      </c>
      <c r="K54695" s="1" t="s">
        <v>491644</v>
      </c>
      <c r="L54695">
        <v>1</v>
      </c>
      <c r="M54695">
        <v>0</v>
      </c>
      <c r="N54695">
        <v>0</v>
      </c>
      <c r="O54695">
        <v>0</v>
      </c>
      <c r="P54695">
        <v>1</v>
      </c>
      <c r="Q54695">
        <v>35</v>
      </c>
      <c r="R54695">
        <v>60</v>
      </c>
      <c r="S54695" s="1" t="s">
        <v>491645</v>
      </c>
      <c r="T54695">
        <v>1</v>
      </c>
    </row>
    <row r="54696" spans="1:20" x14ac:dyDescent="0.3">
      <c r="A54696">
        <v>979847</v>
      </c>
      <c r="B54696">
        <v>1056</v>
      </c>
      <c r="C54696" s="1" t="s">
        <v>491646</v>
      </c>
      <c r="D54696" s="1" t="s">
        <v>491647</v>
      </c>
      <c r="E54696" s="1" t="s">
        <v>491648</v>
      </c>
      <c r="F54696" s="1" t="s">
        <v>491649</v>
      </c>
      <c r="G54696" s="1" t="s">
        <v>491650</v>
      </c>
      <c r="H54696" s="1" t="s">
        <v>491651</v>
      </c>
      <c r="I54696" s="1" t="s">
        <v>45</v>
      </c>
      <c r="J54696" s="1" t="s">
        <v>491652</v>
      </c>
      <c r="K54696" s="1" t="s">
        <v>491653</v>
      </c>
      <c r="L54696">
        <v>1</v>
      </c>
      <c r="M54696">
        <v>1</v>
      </c>
      <c r="N54696">
        <v>0</v>
      </c>
      <c r="O54696">
        <v>0</v>
      </c>
      <c r="P54696">
        <v>1</v>
      </c>
      <c r="Q54696">
        <v>38</v>
      </c>
      <c r="R54696">
        <v>60</v>
      </c>
      <c r="S54696" s="1" t="s">
        <v>491654</v>
      </c>
      <c r="T54696">
        <v>1</v>
      </c>
    </row>
    <row r="54697" spans="1:20" x14ac:dyDescent="0.3">
      <c r="A54697">
        <v>979899</v>
      </c>
      <c r="B54697">
        <v>1103</v>
      </c>
      <c r="C54697" s="1" t="s">
        <v>491655</v>
      </c>
      <c r="D54697" s="1" t="s">
        <v>491656</v>
      </c>
      <c r="E54697" s="1" t="s">
        <v>491657</v>
      </c>
      <c r="F54697" s="1" t="s">
        <v>491658</v>
      </c>
      <c r="G54697" s="1" t="s">
        <v>491659</v>
      </c>
      <c r="H54697" s="1" t="s">
        <v>491660</v>
      </c>
      <c r="I54697" s="1" t="s">
        <v>491661</v>
      </c>
      <c r="J54697" s="1" t="s">
        <v>491662</v>
      </c>
      <c r="K54697" s="1" t="s">
        <v>491663</v>
      </c>
      <c r="L54697">
        <v>1</v>
      </c>
      <c r="M54697">
        <v>1</v>
      </c>
      <c r="N54697">
        <v>0</v>
      </c>
      <c r="O54697">
        <v>0</v>
      </c>
      <c r="P54697">
        <v>1</v>
      </c>
      <c r="Q54697">
        <v>40</v>
      </c>
      <c r="R54697">
        <v>48</v>
      </c>
      <c r="S54697" s="1" t="s">
        <v>491664</v>
      </c>
      <c r="T54697">
        <v>1</v>
      </c>
    </row>
    <row r="54698" spans="1:20" x14ac:dyDescent="0.3">
      <c r="A54698">
        <v>979960</v>
      </c>
      <c r="B54698">
        <v>942</v>
      </c>
      <c r="C54698" s="1" t="s">
        <v>491665</v>
      </c>
      <c r="D54698" s="1" t="s">
        <v>491666</v>
      </c>
      <c r="E54698" s="1" t="s">
        <v>491667</v>
      </c>
      <c r="F54698" s="1" t="s">
        <v>491668</v>
      </c>
      <c r="G54698" s="1" t="s">
        <v>491669</v>
      </c>
      <c r="H54698" s="1" t="s">
        <v>491670</v>
      </c>
      <c r="I54698" s="1" t="s">
        <v>491671</v>
      </c>
      <c r="J54698" s="1" t="s">
        <v>491672</v>
      </c>
      <c r="K54698" s="1" t="s">
        <v>491673</v>
      </c>
      <c r="L54698">
        <v>1</v>
      </c>
      <c r="M54698">
        <v>0</v>
      </c>
      <c r="N54698">
        <v>0</v>
      </c>
      <c r="O54698">
        <v>0</v>
      </c>
      <c r="P54698">
        <v>1</v>
      </c>
      <c r="Q54698">
        <v>26</v>
      </c>
      <c r="R54698">
        <v>48</v>
      </c>
      <c r="S54698" s="1" t="s">
        <v>491674</v>
      </c>
      <c r="T54698">
        <v>1</v>
      </c>
    </row>
    <row r="54699" spans="1:20" x14ac:dyDescent="0.3">
      <c r="A54699">
        <v>979973</v>
      </c>
      <c r="B54699">
        <v>923</v>
      </c>
      <c r="C54699" s="1" t="s">
        <v>491675</v>
      </c>
      <c r="D54699" s="1" t="s">
        <v>491676</v>
      </c>
      <c r="E54699" s="1" t="s">
        <v>491677</v>
      </c>
      <c r="F54699" s="1" t="s">
        <v>491678</v>
      </c>
      <c r="G54699" s="1" t="s">
        <v>491679</v>
      </c>
      <c r="H54699" s="1" t="s">
        <v>491680</v>
      </c>
      <c r="I54699" s="1" t="s">
        <v>491681</v>
      </c>
      <c r="J54699" s="1" t="s">
        <v>491682</v>
      </c>
      <c r="K54699" s="1" t="s">
        <v>491683</v>
      </c>
      <c r="L54699">
        <v>1</v>
      </c>
      <c r="M54699">
        <v>0</v>
      </c>
      <c r="N54699">
        <v>0</v>
      </c>
      <c r="O54699">
        <v>0</v>
      </c>
      <c r="P54699">
        <v>1</v>
      </c>
      <c r="Q54699">
        <v>26</v>
      </c>
      <c r="R54699">
        <v>60</v>
      </c>
      <c r="S54699" s="1" t="s">
        <v>491684</v>
      </c>
      <c r="T54699">
        <v>1</v>
      </c>
    </row>
    <row r="54700" spans="1:20" x14ac:dyDescent="0.3">
      <c r="A54700">
        <v>980060</v>
      </c>
      <c r="B54700">
        <v>1103</v>
      </c>
      <c r="C54700" s="1" t="s">
        <v>491685</v>
      </c>
      <c r="D54700" s="1" t="s">
        <v>491686</v>
      </c>
      <c r="E54700" s="1" t="s">
        <v>491687</v>
      </c>
      <c r="F54700" s="1" t="s">
        <v>491688</v>
      </c>
      <c r="G54700" s="1" t="s">
        <v>491689</v>
      </c>
      <c r="H54700" s="1" t="s">
        <v>491690</v>
      </c>
      <c r="I54700" s="1" t="s">
        <v>491691</v>
      </c>
      <c r="J54700" s="1" t="s">
        <v>491692</v>
      </c>
      <c r="K54700" s="1" t="s">
        <v>491693</v>
      </c>
      <c r="L54700">
        <v>1</v>
      </c>
      <c r="M54700">
        <v>1</v>
      </c>
      <c r="N54700">
        <v>0</v>
      </c>
      <c r="O54700">
        <v>0</v>
      </c>
      <c r="P54700">
        <v>1</v>
      </c>
      <c r="Q54700">
        <v>45</v>
      </c>
      <c r="R54700">
        <v>64</v>
      </c>
      <c r="S54700" s="1" t="s">
        <v>491694</v>
      </c>
      <c r="T54700">
        <v>1</v>
      </c>
    </row>
    <row r="54701" spans="1:20" x14ac:dyDescent="0.3">
      <c r="A54701">
        <v>980100</v>
      </c>
      <c r="B54701">
        <v>986</v>
      </c>
      <c r="C54701" s="1" t="s">
        <v>491695</v>
      </c>
      <c r="D54701" s="1" t="s">
        <v>491696</v>
      </c>
      <c r="E54701" s="1" t="s">
        <v>491697</v>
      </c>
      <c r="F54701" s="1" t="s">
        <v>52</v>
      </c>
      <c r="G54701" s="1" t="s">
        <v>491698</v>
      </c>
      <c r="H54701" s="1" t="s">
        <v>3035</v>
      </c>
      <c r="I54701" s="1" t="s">
        <v>45</v>
      </c>
      <c r="J54701" s="1" t="s">
        <v>491699</v>
      </c>
      <c r="K54701" s="1" t="s">
        <v>491700</v>
      </c>
      <c r="L54701">
        <v>1</v>
      </c>
      <c r="M54701">
        <v>0</v>
      </c>
      <c r="N54701">
        <v>0</v>
      </c>
      <c r="O54701">
        <v>0</v>
      </c>
      <c r="P54701">
        <v>1</v>
      </c>
      <c r="Q54701">
        <v>28</v>
      </c>
      <c r="R54701">
        <v>60</v>
      </c>
      <c r="S54701" s="1" t="s">
        <v>491701</v>
      </c>
      <c r="T54701">
        <v>1</v>
      </c>
    </row>
    <row r="54702" spans="1:20" x14ac:dyDescent="0.3">
      <c r="A54702">
        <v>980246</v>
      </c>
      <c r="B54702">
        <v>1103</v>
      </c>
      <c r="C54702" s="1" t="s">
        <v>491702</v>
      </c>
      <c r="D54702" s="1" t="s">
        <v>491703</v>
      </c>
      <c r="E54702" s="1" t="s">
        <v>491704</v>
      </c>
      <c r="F54702" s="1" t="s">
        <v>491705</v>
      </c>
      <c r="G54702" s="1" t="s">
        <v>491706</v>
      </c>
      <c r="H54702" s="1" t="s">
        <v>491707</v>
      </c>
      <c r="I54702" s="1" t="s">
        <v>45</v>
      </c>
      <c r="J54702" s="1" t="s">
        <v>491708</v>
      </c>
      <c r="K54702" s="1" t="s">
        <v>491709</v>
      </c>
      <c r="L54702">
        <v>1</v>
      </c>
      <c r="M54702">
        <v>1</v>
      </c>
      <c r="N54702">
        <v>0</v>
      </c>
      <c r="O54702">
        <v>0</v>
      </c>
      <c r="P54702">
        <v>1</v>
      </c>
      <c r="Q54702">
        <v>36</v>
      </c>
      <c r="R54702">
        <v>35</v>
      </c>
      <c r="S54702" s="1" t="s">
        <v>491710</v>
      </c>
      <c r="T54702">
        <v>1</v>
      </c>
    </row>
    <row r="54703" spans="1:20" x14ac:dyDescent="0.3">
      <c r="A54703">
        <v>980378</v>
      </c>
      <c r="B54703">
        <v>1103</v>
      </c>
      <c r="C54703" s="1" t="s">
        <v>491711</v>
      </c>
      <c r="D54703" s="1" t="s">
        <v>21</v>
      </c>
      <c r="E54703" s="1" t="s">
        <v>491712</v>
      </c>
      <c r="F54703" s="1" t="s">
        <v>491713</v>
      </c>
      <c r="G54703" s="1" t="s">
        <v>491714</v>
      </c>
      <c r="H54703" s="1" t="s">
        <v>3035</v>
      </c>
      <c r="I54703" s="1" t="s">
        <v>491715</v>
      </c>
      <c r="J54703" s="1" t="s">
        <v>491716</v>
      </c>
      <c r="K54703" s="1" t="s">
        <v>491717</v>
      </c>
      <c r="L54703">
        <v>1</v>
      </c>
      <c r="M54703">
        <v>1</v>
      </c>
      <c r="N54703">
        <v>0</v>
      </c>
      <c r="O54703">
        <v>0</v>
      </c>
      <c r="P54703">
        <v>0</v>
      </c>
      <c r="Q54703">
        <v>44</v>
      </c>
      <c r="R54703">
        <v>64</v>
      </c>
      <c r="S54703" s="1" t="s">
        <v>491718</v>
      </c>
      <c r="T54703">
        <v>1</v>
      </c>
    </row>
    <row r="54704" spans="1:20" x14ac:dyDescent="0.3">
      <c r="A54704">
        <v>980453</v>
      </c>
      <c r="B54704">
        <v>870</v>
      </c>
      <c r="C54704" s="1" t="s">
        <v>491719</v>
      </c>
      <c r="D54704" s="1" t="s">
        <v>491720</v>
      </c>
      <c r="E54704" s="1" t="s">
        <v>491721</v>
      </c>
      <c r="F54704" s="1" t="s">
        <v>491722</v>
      </c>
      <c r="G54704" s="1" t="s">
        <v>491723</v>
      </c>
      <c r="H54704" s="1" t="s">
        <v>491724</v>
      </c>
      <c r="I54704" s="1" t="s">
        <v>491725</v>
      </c>
      <c r="J54704" s="1" t="s">
        <v>491726</v>
      </c>
      <c r="K54704" s="1" t="s">
        <v>491727</v>
      </c>
      <c r="L54704">
        <v>1</v>
      </c>
      <c r="M54704">
        <v>0</v>
      </c>
      <c r="N54704">
        <v>0</v>
      </c>
      <c r="O54704">
        <v>0</v>
      </c>
      <c r="P54704">
        <v>1</v>
      </c>
      <c r="Q54704">
        <v>24</v>
      </c>
      <c r="R54704">
        <v>48</v>
      </c>
      <c r="S54704" s="1" t="s">
        <v>491728</v>
      </c>
      <c r="T54704">
        <v>1</v>
      </c>
    </row>
    <row r="54705" spans="1:20" x14ac:dyDescent="0.3">
      <c r="A54705">
        <v>980516</v>
      </c>
      <c r="B54705">
        <v>775</v>
      </c>
      <c r="C54705" s="1" t="s">
        <v>491729</v>
      </c>
      <c r="D54705" s="1" t="s">
        <v>491730</v>
      </c>
      <c r="E54705" s="1" t="s">
        <v>491731</v>
      </c>
      <c r="F54705" s="1" t="s">
        <v>491732</v>
      </c>
      <c r="G54705" s="1" t="s">
        <v>491733</v>
      </c>
      <c r="H54705" s="1" t="s">
        <v>491734</v>
      </c>
      <c r="I54705" s="1" t="s">
        <v>491735</v>
      </c>
      <c r="J54705" s="1" t="s">
        <v>491736</v>
      </c>
      <c r="K54705" s="1" t="s">
        <v>491737</v>
      </c>
      <c r="L54705">
        <v>1</v>
      </c>
      <c r="M54705">
        <v>0</v>
      </c>
      <c r="N54705">
        <v>0</v>
      </c>
      <c r="O54705">
        <v>0</v>
      </c>
      <c r="P54705">
        <v>1</v>
      </c>
      <c r="Q54705">
        <v>24</v>
      </c>
      <c r="R54705">
        <v>60</v>
      </c>
      <c r="S54705" s="1" t="s">
        <v>491738</v>
      </c>
      <c r="T54705">
        <v>1</v>
      </c>
    </row>
    <row r="54706" spans="1:20" x14ac:dyDescent="0.3">
      <c r="A54706">
        <v>980558</v>
      </c>
      <c r="B54706">
        <v>1103</v>
      </c>
      <c r="C54706" s="1" t="s">
        <v>491739</v>
      </c>
      <c r="D54706" s="1" t="s">
        <v>21</v>
      </c>
      <c r="E54706" s="1" t="s">
        <v>491740</v>
      </c>
      <c r="F54706" s="1" t="s">
        <v>491741</v>
      </c>
      <c r="G54706" s="1" t="s">
        <v>491742</v>
      </c>
      <c r="H54706" s="1" t="s">
        <v>491743</v>
      </c>
      <c r="I54706" s="1" t="s">
        <v>491744</v>
      </c>
      <c r="J54706" s="1" t="s">
        <v>21</v>
      </c>
      <c r="K54706" s="1" t="s">
        <v>491745</v>
      </c>
      <c r="L54706">
        <v>1</v>
      </c>
      <c r="M54706">
        <v>1</v>
      </c>
      <c r="N54706">
        <v>0</v>
      </c>
      <c r="O54706">
        <v>0</v>
      </c>
      <c r="P54706">
        <v>1</v>
      </c>
      <c r="Q54706">
        <v>45</v>
      </c>
      <c r="R54706">
        <v>35</v>
      </c>
      <c r="S54706" s="1" t="s">
        <v>491746</v>
      </c>
      <c r="T54706">
        <v>1</v>
      </c>
    </row>
    <row r="54707" spans="1:20" x14ac:dyDescent="0.3">
      <c r="A54707">
        <v>980627</v>
      </c>
      <c r="B54707">
        <v>697</v>
      </c>
      <c r="C54707" s="1" t="s">
        <v>491747</v>
      </c>
      <c r="D54707" s="1" t="s">
        <v>21</v>
      </c>
      <c r="E54707" s="1" t="s">
        <v>491748</v>
      </c>
      <c r="F54707" s="1" t="s">
        <v>491749</v>
      </c>
      <c r="G54707" s="1" t="s">
        <v>491750</v>
      </c>
      <c r="H54707" s="1" t="s">
        <v>491751</v>
      </c>
      <c r="I54707" s="1" t="s">
        <v>491752</v>
      </c>
      <c r="J54707" s="1" t="s">
        <v>491753</v>
      </c>
      <c r="K54707" s="1" t="s">
        <v>491754</v>
      </c>
      <c r="L54707">
        <v>1</v>
      </c>
      <c r="M54707">
        <v>0</v>
      </c>
      <c r="N54707">
        <v>0</v>
      </c>
      <c r="O54707">
        <v>0</v>
      </c>
      <c r="P54707">
        <v>1</v>
      </c>
      <c r="Q54707">
        <v>18</v>
      </c>
      <c r="R54707">
        <v>60</v>
      </c>
      <c r="S54707" s="1" t="s">
        <v>491755</v>
      </c>
      <c r="T54707">
        <v>1</v>
      </c>
    </row>
    <row r="54708" spans="1:20" x14ac:dyDescent="0.3">
      <c r="A54708">
        <v>980778</v>
      </c>
      <c r="B54708">
        <v>1103</v>
      </c>
      <c r="C54708" s="1" t="s">
        <v>491756</v>
      </c>
      <c r="D54708" s="1" t="s">
        <v>491757</v>
      </c>
      <c r="E54708" s="1" t="s">
        <v>491758</v>
      </c>
      <c r="F54708" s="1" t="s">
        <v>491759</v>
      </c>
      <c r="G54708" s="1" t="s">
        <v>491760</v>
      </c>
      <c r="H54708" s="1" t="s">
        <v>491761</v>
      </c>
      <c r="I54708" s="1" t="s">
        <v>491762</v>
      </c>
      <c r="J54708" s="1" t="s">
        <v>491763</v>
      </c>
      <c r="K54708" s="1" t="s">
        <v>491764</v>
      </c>
      <c r="L54708">
        <v>1</v>
      </c>
      <c r="M54708">
        <v>1</v>
      </c>
      <c r="N54708">
        <v>0</v>
      </c>
      <c r="O54708">
        <v>0</v>
      </c>
      <c r="P54708">
        <v>1</v>
      </c>
      <c r="Q54708">
        <v>38</v>
      </c>
      <c r="R54708">
        <v>64</v>
      </c>
      <c r="S54708" s="1" t="s">
        <v>491765</v>
      </c>
      <c r="T54708">
        <v>1</v>
      </c>
    </row>
    <row r="54709" spans="1:20" x14ac:dyDescent="0.3">
      <c r="A54709">
        <v>980929</v>
      </c>
      <c r="B54709">
        <v>1103</v>
      </c>
      <c r="C54709" s="1" t="s">
        <v>491766</v>
      </c>
      <c r="D54709" s="1" t="s">
        <v>21</v>
      </c>
      <c r="E54709" s="1" t="s">
        <v>491767</v>
      </c>
      <c r="F54709" s="1" t="s">
        <v>491768</v>
      </c>
      <c r="G54709" s="1" t="s">
        <v>491769</v>
      </c>
      <c r="H54709" s="1" t="s">
        <v>491770</v>
      </c>
      <c r="I54709" s="1" t="s">
        <v>491771</v>
      </c>
      <c r="J54709" s="1" t="s">
        <v>491772</v>
      </c>
      <c r="K54709" s="1" t="s">
        <v>491773</v>
      </c>
      <c r="L54709">
        <v>1</v>
      </c>
      <c r="M54709">
        <v>1</v>
      </c>
      <c r="N54709">
        <v>0</v>
      </c>
      <c r="O54709">
        <v>0</v>
      </c>
      <c r="P54709">
        <v>1</v>
      </c>
      <c r="Q54709">
        <v>46</v>
      </c>
      <c r="R54709">
        <v>64</v>
      </c>
      <c r="S54709" s="1" t="s">
        <v>491774</v>
      </c>
      <c r="T54709">
        <v>1</v>
      </c>
    </row>
    <row r="54710" spans="1:20" x14ac:dyDescent="0.3">
      <c r="A54710">
        <v>980983</v>
      </c>
      <c r="B54710">
        <v>1103</v>
      </c>
      <c r="C54710" s="1" t="s">
        <v>491775</v>
      </c>
      <c r="D54710" s="1" t="s">
        <v>491776</v>
      </c>
      <c r="E54710" s="1" t="s">
        <v>491777</v>
      </c>
      <c r="F54710" s="1" t="s">
        <v>491778</v>
      </c>
      <c r="G54710" s="1" t="s">
        <v>491779</v>
      </c>
      <c r="H54710" s="1" t="s">
        <v>491780</v>
      </c>
      <c r="I54710" s="1" t="s">
        <v>491781</v>
      </c>
      <c r="J54710" s="1" t="s">
        <v>491782</v>
      </c>
      <c r="K54710" s="1" t="s">
        <v>491783</v>
      </c>
      <c r="L54710">
        <v>1</v>
      </c>
      <c r="M54710">
        <v>1</v>
      </c>
      <c r="N54710">
        <v>0</v>
      </c>
      <c r="O54710">
        <v>0</v>
      </c>
      <c r="P54710">
        <v>1</v>
      </c>
      <c r="Q54710">
        <v>44</v>
      </c>
      <c r="R54710">
        <v>48</v>
      </c>
      <c r="S54710" s="1" t="s">
        <v>491784</v>
      </c>
      <c r="T54710">
        <v>1</v>
      </c>
    </row>
    <row r="54711" spans="1:20" x14ac:dyDescent="0.3">
      <c r="A54711">
        <v>981038</v>
      </c>
      <c r="B54711">
        <v>1103</v>
      </c>
      <c r="C54711" s="1" t="s">
        <v>491785</v>
      </c>
      <c r="D54711" s="1" t="s">
        <v>21</v>
      </c>
      <c r="E54711" s="1" t="s">
        <v>491786</v>
      </c>
      <c r="F54711" s="1" t="s">
        <v>491787</v>
      </c>
      <c r="G54711" s="1" t="s">
        <v>491788</v>
      </c>
      <c r="H54711" s="1" t="s">
        <v>491789</v>
      </c>
      <c r="I54711" s="1" t="s">
        <v>491790</v>
      </c>
      <c r="J54711" s="1" t="s">
        <v>491791</v>
      </c>
      <c r="K54711" s="1" t="s">
        <v>491792</v>
      </c>
      <c r="L54711">
        <v>1</v>
      </c>
      <c r="M54711">
        <v>0</v>
      </c>
      <c r="N54711">
        <v>0</v>
      </c>
      <c r="O54711">
        <v>0</v>
      </c>
      <c r="P54711">
        <v>1</v>
      </c>
      <c r="Q54711">
        <v>41</v>
      </c>
      <c r="R54711">
        <v>56</v>
      </c>
      <c r="S54711" s="1" t="s">
        <v>491793</v>
      </c>
      <c r="T54711">
        <v>1</v>
      </c>
    </row>
    <row r="54712" spans="1:20" x14ac:dyDescent="0.3">
      <c r="A54712">
        <v>981043</v>
      </c>
      <c r="B54712">
        <v>1103</v>
      </c>
      <c r="C54712" s="1" t="s">
        <v>491794</v>
      </c>
      <c r="D54712" s="1" t="s">
        <v>491795</v>
      </c>
      <c r="E54712" s="1" t="s">
        <v>491796</v>
      </c>
      <c r="F54712" s="1" t="s">
        <v>491797</v>
      </c>
      <c r="G54712" s="1" t="s">
        <v>491798</v>
      </c>
      <c r="H54712" s="1" t="s">
        <v>491799</v>
      </c>
      <c r="I54712" s="1" t="s">
        <v>491800</v>
      </c>
      <c r="J54712" s="1" t="s">
        <v>491801</v>
      </c>
      <c r="K54712" s="1" t="s">
        <v>491802</v>
      </c>
      <c r="L54712">
        <v>1</v>
      </c>
      <c r="M54712">
        <v>0</v>
      </c>
      <c r="N54712">
        <v>0</v>
      </c>
      <c r="O54712">
        <v>0</v>
      </c>
      <c r="P54712">
        <v>1</v>
      </c>
      <c r="Q54712">
        <v>38</v>
      </c>
      <c r="R54712">
        <v>35</v>
      </c>
      <c r="S54712" s="1" t="s">
        <v>491803</v>
      </c>
      <c r="T54712">
        <v>1</v>
      </c>
    </row>
    <row r="54713" spans="1:20" x14ac:dyDescent="0.3">
      <c r="A54713">
        <v>981098</v>
      </c>
      <c r="B54713">
        <v>1103</v>
      </c>
      <c r="C54713" s="1" t="s">
        <v>491804</v>
      </c>
      <c r="D54713" s="1" t="s">
        <v>21</v>
      </c>
      <c r="E54713" s="1" t="s">
        <v>491805</v>
      </c>
      <c r="F54713" s="1" t="s">
        <v>491806</v>
      </c>
      <c r="G54713" s="1" t="s">
        <v>491807</v>
      </c>
      <c r="H54713" s="1" t="s">
        <v>491808</v>
      </c>
      <c r="I54713" s="1" t="s">
        <v>491809</v>
      </c>
      <c r="J54713" s="1" t="s">
        <v>491810</v>
      </c>
      <c r="K54713" s="1" t="s">
        <v>491811</v>
      </c>
      <c r="L54713">
        <v>1</v>
      </c>
      <c r="M54713">
        <v>0</v>
      </c>
      <c r="N54713">
        <v>0</v>
      </c>
      <c r="O54713">
        <v>0</v>
      </c>
      <c r="P54713">
        <v>1</v>
      </c>
      <c r="Q54713">
        <v>29</v>
      </c>
      <c r="R54713">
        <v>35</v>
      </c>
      <c r="S54713" s="1" t="s">
        <v>491812</v>
      </c>
      <c r="T54713">
        <v>1</v>
      </c>
    </row>
    <row r="54714" spans="1:20" x14ac:dyDescent="0.3">
      <c r="A54714">
        <v>981141</v>
      </c>
      <c r="B54714">
        <v>1103</v>
      </c>
      <c r="C54714" s="1" t="s">
        <v>491813</v>
      </c>
      <c r="D54714" s="1" t="s">
        <v>491814</v>
      </c>
      <c r="E54714" s="1" t="s">
        <v>491815</v>
      </c>
      <c r="F54714" s="1" t="s">
        <v>491816</v>
      </c>
      <c r="G54714" s="1" t="s">
        <v>491817</v>
      </c>
      <c r="H54714" s="1" t="s">
        <v>491818</v>
      </c>
      <c r="I54714" s="1" t="s">
        <v>491819</v>
      </c>
      <c r="J54714" s="1" t="s">
        <v>491820</v>
      </c>
      <c r="K54714" s="1" t="s">
        <v>491821</v>
      </c>
      <c r="L54714">
        <v>1</v>
      </c>
      <c r="M54714">
        <v>1</v>
      </c>
      <c r="N54714">
        <v>0</v>
      </c>
      <c r="O54714">
        <v>0</v>
      </c>
      <c r="P54714">
        <v>1</v>
      </c>
      <c r="Q54714">
        <v>46</v>
      </c>
      <c r="R54714">
        <v>35</v>
      </c>
      <c r="S54714" s="1" t="s">
        <v>491822</v>
      </c>
      <c r="T54714">
        <v>1</v>
      </c>
    </row>
    <row r="54715" spans="1:20" x14ac:dyDescent="0.3">
      <c r="A54715">
        <v>981254</v>
      </c>
      <c r="B54715">
        <v>1103</v>
      </c>
      <c r="C54715" s="1" t="s">
        <v>491823</v>
      </c>
      <c r="D54715" s="1" t="s">
        <v>21</v>
      </c>
      <c r="E54715" s="1" t="s">
        <v>491824</v>
      </c>
      <c r="F54715" s="1" t="s">
        <v>491825</v>
      </c>
      <c r="G54715" s="1" t="s">
        <v>491826</v>
      </c>
      <c r="H54715" s="1" t="s">
        <v>491827</v>
      </c>
      <c r="I54715" s="1" t="s">
        <v>491828</v>
      </c>
      <c r="J54715" s="1" t="s">
        <v>491829</v>
      </c>
      <c r="K54715" s="1" t="s">
        <v>491830</v>
      </c>
      <c r="L54715">
        <v>1</v>
      </c>
      <c r="M54715">
        <v>0</v>
      </c>
      <c r="N54715">
        <v>0</v>
      </c>
      <c r="O54715">
        <v>0</v>
      </c>
      <c r="P54715">
        <v>1</v>
      </c>
      <c r="Q54715">
        <v>34</v>
      </c>
      <c r="R54715">
        <v>57</v>
      </c>
      <c r="S54715" s="1" t="s">
        <v>491831</v>
      </c>
      <c r="T54715">
        <v>1</v>
      </c>
    </row>
    <row r="54716" spans="1:20" x14ac:dyDescent="0.3">
      <c r="A54716">
        <v>981335</v>
      </c>
      <c r="B54716">
        <v>1088</v>
      </c>
      <c r="C54716" s="1" t="s">
        <v>491832</v>
      </c>
      <c r="D54716" s="1" t="s">
        <v>491833</v>
      </c>
      <c r="E54716" s="1" t="s">
        <v>491834</v>
      </c>
      <c r="F54716" s="1" t="s">
        <v>491835</v>
      </c>
      <c r="G54716" s="1" t="s">
        <v>491836</v>
      </c>
      <c r="H54716" s="1" t="s">
        <v>491837</v>
      </c>
      <c r="I54716" s="1" t="s">
        <v>491838</v>
      </c>
      <c r="J54716" s="1" t="s">
        <v>491839</v>
      </c>
      <c r="K54716" s="1" t="s">
        <v>491840</v>
      </c>
      <c r="L54716">
        <v>1</v>
      </c>
      <c r="M54716">
        <v>0</v>
      </c>
      <c r="N54716">
        <v>0</v>
      </c>
      <c r="O54716">
        <v>0</v>
      </c>
      <c r="P54716">
        <v>1</v>
      </c>
      <c r="Q54716">
        <v>37</v>
      </c>
      <c r="R54716">
        <v>60</v>
      </c>
      <c r="S54716" s="1" t="s">
        <v>491841</v>
      </c>
      <c r="T54716">
        <v>1</v>
      </c>
    </row>
    <row r="54717" spans="1:20" x14ac:dyDescent="0.3">
      <c r="A54717">
        <v>981364</v>
      </c>
      <c r="B54717">
        <v>1103</v>
      </c>
      <c r="C54717" s="1" t="s">
        <v>491842</v>
      </c>
      <c r="D54717" s="1" t="s">
        <v>491843</v>
      </c>
      <c r="E54717" s="1" t="s">
        <v>491844</v>
      </c>
      <c r="F54717" s="1" t="s">
        <v>491845</v>
      </c>
      <c r="G54717" s="1" t="s">
        <v>491846</v>
      </c>
      <c r="H54717" s="1" t="s">
        <v>491847</v>
      </c>
      <c r="I54717" s="1" t="s">
        <v>491848</v>
      </c>
      <c r="J54717" s="1" t="s">
        <v>743</v>
      </c>
      <c r="K54717" s="1" t="s">
        <v>491849</v>
      </c>
      <c r="L54717">
        <v>1</v>
      </c>
      <c r="M54717">
        <v>1</v>
      </c>
      <c r="N54717">
        <v>0</v>
      </c>
      <c r="O54717">
        <v>0</v>
      </c>
      <c r="P54717">
        <v>1</v>
      </c>
      <c r="Q54717">
        <v>39</v>
      </c>
      <c r="R54717">
        <v>60</v>
      </c>
      <c r="S54717" s="1" t="s">
        <v>491850</v>
      </c>
      <c r="T54717">
        <v>1</v>
      </c>
    </row>
    <row r="54718" spans="1:20" x14ac:dyDescent="0.3">
      <c r="A54718">
        <v>981399</v>
      </c>
      <c r="B54718">
        <v>667</v>
      </c>
      <c r="C54718" s="1" t="s">
        <v>491851</v>
      </c>
      <c r="D54718" s="1" t="s">
        <v>491852</v>
      </c>
      <c r="E54718" s="1" t="s">
        <v>491853</v>
      </c>
      <c r="F54718" s="1" t="s">
        <v>491854</v>
      </c>
      <c r="G54718" s="1" t="s">
        <v>491855</v>
      </c>
      <c r="H54718" s="1" t="s">
        <v>491856</v>
      </c>
      <c r="I54718" s="1" t="s">
        <v>45</v>
      </c>
      <c r="J54718" s="1" t="s">
        <v>491857</v>
      </c>
      <c r="K54718" s="1" t="s">
        <v>491858</v>
      </c>
      <c r="L54718">
        <v>1</v>
      </c>
      <c r="M54718">
        <v>0</v>
      </c>
      <c r="N54718">
        <v>0</v>
      </c>
      <c r="O54718">
        <v>0</v>
      </c>
      <c r="P54718">
        <v>1</v>
      </c>
      <c r="Q54718">
        <v>25</v>
      </c>
      <c r="R54718">
        <v>48</v>
      </c>
      <c r="S54718" s="1" t="s">
        <v>491859</v>
      </c>
      <c r="T54718">
        <v>1</v>
      </c>
    </row>
    <row r="54719" spans="1:20" x14ac:dyDescent="0.3">
      <c r="A54719">
        <v>981474</v>
      </c>
      <c r="B54719">
        <v>915</v>
      </c>
      <c r="C54719" s="1" t="s">
        <v>491860</v>
      </c>
      <c r="D54719" s="1" t="s">
        <v>491861</v>
      </c>
      <c r="E54719" s="1" t="s">
        <v>491862</v>
      </c>
      <c r="F54719" s="1" t="s">
        <v>491863</v>
      </c>
      <c r="G54719" s="1" t="s">
        <v>491864</v>
      </c>
      <c r="H54719" s="1" t="s">
        <v>491865</v>
      </c>
      <c r="I54719" s="1" t="s">
        <v>491866</v>
      </c>
      <c r="J54719" s="1" t="s">
        <v>624</v>
      </c>
      <c r="K54719" s="1" t="s">
        <v>491867</v>
      </c>
      <c r="L54719">
        <v>1</v>
      </c>
      <c r="M54719">
        <v>0</v>
      </c>
      <c r="N54719">
        <v>0</v>
      </c>
      <c r="O54719">
        <v>0</v>
      </c>
      <c r="P54719">
        <v>1</v>
      </c>
      <c r="Q54719">
        <v>34</v>
      </c>
      <c r="R54719">
        <v>48</v>
      </c>
      <c r="S54719" s="1" t="s">
        <v>491868</v>
      </c>
      <c r="T54719">
        <v>1</v>
      </c>
    </row>
    <row r="54720" spans="1:20" x14ac:dyDescent="0.3">
      <c r="A54720">
        <v>981571</v>
      </c>
      <c r="B54720">
        <v>1103</v>
      </c>
      <c r="C54720" s="1" t="s">
        <v>491869</v>
      </c>
      <c r="D54720" s="1" t="s">
        <v>491870</v>
      </c>
      <c r="E54720" s="1" t="s">
        <v>491871</v>
      </c>
      <c r="F54720" s="1" t="s">
        <v>491872</v>
      </c>
      <c r="G54720" s="1" t="s">
        <v>491873</v>
      </c>
      <c r="H54720" s="1" t="s">
        <v>491874</v>
      </c>
      <c r="I54720" s="1" t="s">
        <v>45</v>
      </c>
      <c r="J54720" s="1" t="s">
        <v>491875</v>
      </c>
      <c r="K54720" s="1" t="s">
        <v>491876</v>
      </c>
      <c r="L54720">
        <v>1</v>
      </c>
      <c r="M54720">
        <v>1</v>
      </c>
      <c r="N54720">
        <v>0</v>
      </c>
      <c r="O54720">
        <v>0</v>
      </c>
      <c r="P54720">
        <v>1</v>
      </c>
      <c r="Q54720">
        <v>43</v>
      </c>
      <c r="R54720">
        <v>58</v>
      </c>
      <c r="S54720" s="1" t="s">
        <v>491877</v>
      </c>
      <c r="T54720">
        <v>1</v>
      </c>
    </row>
    <row r="54721" spans="1:20" x14ac:dyDescent="0.3">
      <c r="A54721">
        <v>981669</v>
      </c>
      <c r="B54721">
        <v>1103</v>
      </c>
      <c r="C54721" s="1" t="s">
        <v>491878</v>
      </c>
      <c r="D54721" s="1" t="s">
        <v>491879</v>
      </c>
      <c r="E54721" s="1" t="s">
        <v>491880</v>
      </c>
      <c r="F54721" s="1" t="s">
        <v>491881</v>
      </c>
      <c r="G54721" s="1" t="s">
        <v>491882</v>
      </c>
      <c r="H54721" s="1" t="s">
        <v>491883</v>
      </c>
      <c r="I54721" s="1" t="s">
        <v>491884</v>
      </c>
      <c r="J54721" s="1" t="s">
        <v>491885</v>
      </c>
      <c r="K54721" s="1" t="s">
        <v>491886</v>
      </c>
      <c r="L54721">
        <v>1</v>
      </c>
      <c r="M54721">
        <v>1</v>
      </c>
      <c r="N54721">
        <v>0</v>
      </c>
      <c r="O54721">
        <v>0</v>
      </c>
      <c r="P54721">
        <v>1</v>
      </c>
      <c r="Q54721">
        <v>39</v>
      </c>
      <c r="R54721">
        <v>60</v>
      </c>
      <c r="S54721" s="1" t="s">
        <v>491887</v>
      </c>
      <c r="T54721">
        <v>1</v>
      </c>
    </row>
    <row r="54722" spans="1:20" x14ac:dyDescent="0.3">
      <c r="A54722">
        <v>981721</v>
      </c>
      <c r="B54722">
        <v>863</v>
      </c>
      <c r="C54722" s="1" t="s">
        <v>491888</v>
      </c>
      <c r="D54722" s="1" t="s">
        <v>491889</v>
      </c>
      <c r="E54722" s="1" t="s">
        <v>491890</v>
      </c>
      <c r="F54722" s="1" t="s">
        <v>52</v>
      </c>
      <c r="G54722" s="1" t="s">
        <v>491891</v>
      </c>
      <c r="H54722" s="1" t="s">
        <v>491892</v>
      </c>
      <c r="I54722" s="1" t="s">
        <v>491893</v>
      </c>
      <c r="J54722" s="1" t="s">
        <v>491894</v>
      </c>
      <c r="K54722" s="1" t="s">
        <v>491895</v>
      </c>
      <c r="L54722">
        <v>1</v>
      </c>
      <c r="M54722">
        <v>0</v>
      </c>
      <c r="N54722">
        <v>0</v>
      </c>
      <c r="O54722">
        <v>0</v>
      </c>
      <c r="P54722">
        <v>1</v>
      </c>
      <c r="Q54722">
        <v>22</v>
      </c>
      <c r="R54722">
        <v>48</v>
      </c>
      <c r="S54722" s="1" t="s">
        <v>491896</v>
      </c>
      <c r="T54722">
        <v>1</v>
      </c>
    </row>
    <row r="54723" spans="1:20" x14ac:dyDescent="0.3">
      <c r="A54723">
        <v>981778</v>
      </c>
      <c r="B54723">
        <v>1103</v>
      </c>
      <c r="C54723" s="1" t="s">
        <v>491897</v>
      </c>
      <c r="D54723" s="1" t="s">
        <v>491898</v>
      </c>
      <c r="E54723" s="1" t="s">
        <v>491899</v>
      </c>
      <c r="F54723" s="1" t="s">
        <v>491900</v>
      </c>
      <c r="G54723" s="1" t="s">
        <v>491901</v>
      </c>
      <c r="H54723" s="1" t="s">
        <v>491902</v>
      </c>
      <c r="I54723" s="1" t="s">
        <v>491903</v>
      </c>
      <c r="J54723" s="1" t="s">
        <v>743</v>
      </c>
      <c r="K54723" s="1" t="s">
        <v>491904</v>
      </c>
      <c r="L54723">
        <v>1</v>
      </c>
      <c r="M54723">
        <v>1</v>
      </c>
      <c r="N54723">
        <v>0</v>
      </c>
      <c r="O54723">
        <v>0</v>
      </c>
      <c r="P54723">
        <v>1</v>
      </c>
      <c r="Q54723">
        <v>40</v>
      </c>
      <c r="R54723">
        <v>60</v>
      </c>
      <c r="S54723" s="1" t="s">
        <v>491905</v>
      </c>
      <c r="T54723">
        <v>1</v>
      </c>
    </row>
    <row r="54724" spans="1:20" x14ac:dyDescent="0.3">
      <c r="A54724">
        <v>981801</v>
      </c>
      <c r="B54724">
        <v>913</v>
      </c>
      <c r="C54724" s="1" t="s">
        <v>491906</v>
      </c>
      <c r="D54724" s="1" t="s">
        <v>21</v>
      </c>
      <c r="E54724" s="1" t="s">
        <v>491907</v>
      </c>
      <c r="F54724" s="1" t="s">
        <v>491908</v>
      </c>
      <c r="G54724" s="1" t="s">
        <v>491909</v>
      </c>
      <c r="H54724" s="1" t="s">
        <v>491910</v>
      </c>
      <c r="I54724" s="1" t="s">
        <v>491911</v>
      </c>
      <c r="J54724" s="1" t="s">
        <v>491912</v>
      </c>
      <c r="K54724" s="1" t="s">
        <v>491913</v>
      </c>
      <c r="L54724">
        <v>1</v>
      </c>
      <c r="M54724">
        <v>0</v>
      </c>
      <c r="N54724">
        <v>0</v>
      </c>
      <c r="O54724">
        <v>0</v>
      </c>
      <c r="P54724">
        <v>1</v>
      </c>
      <c r="Q54724">
        <v>24</v>
      </c>
      <c r="R54724">
        <v>60</v>
      </c>
      <c r="S54724" s="1" t="s">
        <v>491914</v>
      </c>
      <c r="T54724">
        <v>1</v>
      </c>
    </row>
    <row r="54725" spans="1:20" x14ac:dyDescent="0.3">
      <c r="A54725">
        <v>981873</v>
      </c>
      <c r="B54725">
        <v>1103</v>
      </c>
      <c r="C54725" s="1" t="s">
        <v>491915</v>
      </c>
      <c r="D54725" s="1" t="s">
        <v>491916</v>
      </c>
      <c r="E54725" s="1" t="s">
        <v>491917</v>
      </c>
      <c r="F54725" s="1" t="s">
        <v>491918</v>
      </c>
      <c r="G54725" s="1" t="s">
        <v>491919</v>
      </c>
      <c r="H54725" s="1" t="s">
        <v>3035</v>
      </c>
      <c r="I54725" s="1" t="s">
        <v>45</v>
      </c>
      <c r="J54725" s="1" t="s">
        <v>491920</v>
      </c>
      <c r="K54725" s="1" t="s">
        <v>491921</v>
      </c>
      <c r="L54725">
        <v>1</v>
      </c>
      <c r="M54725">
        <v>1</v>
      </c>
      <c r="N54725">
        <v>0</v>
      </c>
      <c r="O54725">
        <v>0</v>
      </c>
      <c r="P54725">
        <v>1</v>
      </c>
      <c r="Q54725">
        <v>41</v>
      </c>
      <c r="R54725">
        <v>60</v>
      </c>
      <c r="S54725" s="1" t="s">
        <v>491922</v>
      </c>
      <c r="T54725">
        <v>1</v>
      </c>
    </row>
    <row r="54726" spans="1:20" x14ac:dyDescent="0.3">
      <c r="A54726">
        <v>981993</v>
      </c>
      <c r="B54726">
        <v>1103</v>
      </c>
      <c r="C54726" s="1" t="s">
        <v>491923</v>
      </c>
      <c r="D54726" s="1" t="s">
        <v>491924</v>
      </c>
      <c r="E54726" s="1" t="s">
        <v>491925</v>
      </c>
      <c r="F54726" s="1" t="s">
        <v>491926</v>
      </c>
      <c r="G54726" s="1" t="s">
        <v>491927</v>
      </c>
      <c r="H54726" s="1" t="s">
        <v>491928</v>
      </c>
      <c r="I54726" s="1" t="s">
        <v>491929</v>
      </c>
      <c r="J54726" s="1" t="s">
        <v>491930</v>
      </c>
      <c r="K54726" s="1" t="s">
        <v>491931</v>
      </c>
      <c r="L54726">
        <v>1</v>
      </c>
      <c r="M54726">
        <v>0</v>
      </c>
      <c r="N54726">
        <v>0</v>
      </c>
      <c r="O54726">
        <v>0</v>
      </c>
      <c r="P54726">
        <v>1</v>
      </c>
      <c r="Q54726">
        <v>38</v>
      </c>
      <c r="R54726">
        <v>61</v>
      </c>
      <c r="S54726" s="1" t="s">
        <v>491932</v>
      </c>
      <c r="T54726">
        <v>1</v>
      </c>
    </row>
    <row r="54727" spans="1:20" x14ac:dyDescent="0.3">
      <c r="A54727">
        <v>982038</v>
      </c>
      <c r="B54727">
        <v>1103</v>
      </c>
      <c r="C54727" s="1" t="s">
        <v>491933</v>
      </c>
      <c r="D54727" s="1" t="s">
        <v>491934</v>
      </c>
      <c r="E54727" s="1" t="s">
        <v>491935</v>
      </c>
      <c r="F54727" s="1" t="s">
        <v>491936</v>
      </c>
      <c r="G54727" s="1" t="s">
        <v>491937</v>
      </c>
      <c r="H54727" s="1" t="s">
        <v>491938</v>
      </c>
      <c r="I54727" s="1" t="s">
        <v>491939</v>
      </c>
      <c r="J54727" s="1" t="s">
        <v>491940</v>
      </c>
      <c r="K54727" s="1" t="s">
        <v>491941</v>
      </c>
      <c r="L54727">
        <v>1</v>
      </c>
      <c r="M54727">
        <v>1</v>
      </c>
      <c r="N54727">
        <v>0</v>
      </c>
      <c r="O54727">
        <v>0</v>
      </c>
      <c r="P54727">
        <v>1</v>
      </c>
      <c r="Q54727">
        <v>47</v>
      </c>
      <c r="R54727">
        <v>64</v>
      </c>
      <c r="S54727" s="1" t="s">
        <v>491942</v>
      </c>
      <c r="T54727">
        <v>1</v>
      </c>
    </row>
    <row r="54728" spans="1:20" x14ac:dyDescent="0.3">
      <c r="A54728">
        <v>982186</v>
      </c>
      <c r="B54728">
        <v>1103</v>
      </c>
      <c r="C54728" s="1" t="s">
        <v>491943</v>
      </c>
      <c r="D54728" s="1" t="s">
        <v>21</v>
      </c>
      <c r="E54728" s="1" t="s">
        <v>491944</v>
      </c>
      <c r="F54728" s="1" t="s">
        <v>491945</v>
      </c>
      <c r="G54728" s="1" t="s">
        <v>491946</v>
      </c>
      <c r="H54728" s="1" t="s">
        <v>491947</v>
      </c>
      <c r="I54728" s="1" t="s">
        <v>491948</v>
      </c>
      <c r="J54728" s="1" t="s">
        <v>491949</v>
      </c>
      <c r="K54728" s="1" t="s">
        <v>491950</v>
      </c>
      <c r="L54728">
        <v>1</v>
      </c>
      <c r="M54728">
        <v>1</v>
      </c>
      <c r="N54728">
        <v>0</v>
      </c>
      <c r="O54728">
        <v>0</v>
      </c>
      <c r="P54728">
        <v>1</v>
      </c>
      <c r="Q54728">
        <v>43</v>
      </c>
      <c r="R54728">
        <v>64</v>
      </c>
      <c r="S54728" s="1" t="s">
        <v>491951</v>
      </c>
      <c r="T54728">
        <v>1</v>
      </c>
    </row>
    <row r="54729" spans="1:20" x14ac:dyDescent="0.3">
      <c r="A54729">
        <v>982264</v>
      </c>
      <c r="B54729">
        <v>802</v>
      </c>
      <c r="C54729" s="1" t="s">
        <v>491952</v>
      </c>
      <c r="D54729" s="1" t="s">
        <v>491953</v>
      </c>
      <c r="E54729" s="1" t="s">
        <v>491954</v>
      </c>
      <c r="F54729" s="1" t="s">
        <v>491955</v>
      </c>
      <c r="G54729" s="1" t="s">
        <v>491956</v>
      </c>
      <c r="H54729" s="1" t="s">
        <v>491957</v>
      </c>
      <c r="I54729" s="1" t="s">
        <v>491958</v>
      </c>
      <c r="J54729" s="1" t="s">
        <v>491959</v>
      </c>
      <c r="K54729" s="1" t="s">
        <v>319</v>
      </c>
      <c r="L54729">
        <v>1</v>
      </c>
      <c r="M54729">
        <v>0</v>
      </c>
      <c r="N54729">
        <v>0</v>
      </c>
      <c r="O54729">
        <v>0</v>
      </c>
      <c r="P54729">
        <v>1</v>
      </c>
      <c r="Q54729">
        <v>28</v>
      </c>
      <c r="R54729">
        <v>60</v>
      </c>
      <c r="S54729" s="1" t="s">
        <v>491960</v>
      </c>
      <c r="T54729">
        <v>1</v>
      </c>
    </row>
    <row r="54730" spans="1:20" x14ac:dyDescent="0.3">
      <c r="A54730">
        <v>982269</v>
      </c>
      <c r="B54730">
        <v>1103</v>
      </c>
      <c r="C54730" s="1" t="s">
        <v>491961</v>
      </c>
      <c r="D54730" s="1" t="s">
        <v>491962</v>
      </c>
      <c r="E54730" s="1" t="s">
        <v>491963</v>
      </c>
      <c r="F54730" s="1" t="s">
        <v>491964</v>
      </c>
      <c r="G54730" s="1" t="s">
        <v>491965</v>
      </c>
      <c r="H54730" s="1" t="s">
        <v>491966</v>
      </c>
      <c r="I54730" s="1" t="s">
        <v>491967</v>
      </c>
      <c r="J54730" s="1" t="s">
        <v>491968</v>
      </c>
      <c r="K54730" s="1" t="s">
        <v>491969</v>
      </c>
      <c r="L54730">
        <v>1</v>
      </c>
      <c r="M54730">
        <v>0</v>
      </c>
      <c r="N54730">
        <v>0</v>
      </c>
      <c r="O54730">
        <v>0</v>
      </c>
      <c r="P54730">
        <v>1</v>
      </c>
      <c r="Q54730">
        <v>40</v>
      </c>
      <c r="R54730">
        <v>64</v>
      </c>
      <c r="S54730" s="1" t="s">
        <v>491970</v>
      </c>
      <c r="T54730">
        <v>1</v>
      </c>
    </row>
    <row r="54731" spans="1:20" x14ac:dyDescent="0.3">
      <c r="A54731">
        <v>982344</v>
      </c>
      <c r="B54731">
        <v>644</v>
      </c>
      <c r="C54731" s="1" t="s">
        <v>491971</v>
      </c>
      <c r="D54731" s="1" t="s">
        <v>491972</v>
      </c>
      <c r="E54731" s="1" t="s">
        <v>491973</v>
      </c>
      <c r="F54731" s="1" t="s">
        <v>491974</v>
      </c>
      <c r="G54731" s="1" t="s">
        <v>491975</v>
      </c>
      <c r="H54731" s="1" t="s">
        <v>491976</v>
      </c>
      <c r="I54731" s="1" t="s">
        <v>491977</v>
      </c>
      <c r="J54731" s="1" t="s">
        <v>491978</v>
      </c>
      <c r="K54731" s="1" t="s">
        <v>491979</v>
      </c>
      <c r="L54731">
        <v>1</v>
      </c>
      <c r="M54731">
        <v>0</v>
      </c>
      <c r="N54731">
        <v>0</v>
      </c>
      <c r="O54731">
        <v>0</v>
      </c>
      <c r="P54731">
        <v>1</v>
      </c>
      <c r="Q54731">
        <v>30</v>
      </c>
      <c r="R54731">
        <v>56</v>
      </c>
      <c r="S54731" s="1" t="s">
        <v>491980</v>
      </c>
      <c r="T54731">
        <v>1</v>
      </c>
    </row>
    <row r="54732" spans="1:20" x14ac:dyDescent="0.3">
      <c r="A54732">
        <v>982446</v>
      </c>
      <c r="B54732">
        <v>1103</v>
      </c>
      <c r="C54732" s="1" t="s">
        <v>491981</v>
      </c>
      <c r="D54732" s="1" t="s">
        <v>491982</v>
      </c>
      <c r="E54732" s="1" t="s">
        <v>491983</v>
      </c>
      <c r="F54732" s="1" t="s">
        <v>491984</v>
      </c>
      <c r="G54732" s="1" t="s">
        <v>491985</v>
      </c>
      <c r="H54732" s="1" t="s">
        <v>491986</v>
      </c>
      <c r="I54732" s="1" t="s">
        <v>491987</v>
      </c>
      <c r="J54732" s="1" t="s">
        <v>21</v>
      </c>
      <c r="K54732" s="1" t="s">
        <v>491988</v>
      </c>
      <c r="L54732">
        <v>1</v>
      </c>
      <c r="M54732">
        <v>1</v>
      </c>
      <c r="N54732">
        <v>0</v>
      </c>
      <c r="O54732">
        <v>0</v>
      </c>
      <c r="P54732">
        <v>1</v>
      </c>
      <c r="Q54732">
        <v>40</v>
      </c>
      <c r="R54732">
        <v>64</v>
      </c>
      <c r="S54732" s="1" t="s">
        <v>491989</v>
      </c>
      <c r="T54732">
        <v>1</v>
      </c>
    </row>
    <row r="54733" spans="1:20" x14ac:dyDescent="0.3">
      <c r="A54733">
        <v>982461</v>
      </c>
      <c r="B54733">
        <v>1103</v>
      </c>
      <c r="C54733" s="1" t="s">
        <v>491990</v>
      </c>
      <c r="D54733" s="1" t="s">
        <v>491991</v>
      </c>
      <c r="E54733" s="1" t="s">
        <v>491992</v>
      </c>
      <c r="F54733" s="1" t="s">
        <v>491993</v>
      </c>
      <c r="G54733" s="1" t="s">
        <v>491994</v>
      </c>
      <c r="H54733" s="1" t="s">
        <v>491995</v>
      </c>
      <c r="I54733" s="1" t="s">
        <v>491996</v>
      </c>
      <c r="J54733" s="1" t="s">
        <v>743</v>
      </c>
      <c r="K54733" s="1" t="s">
        <v>491997</v>
      </c>
      <c r="L54733">
        <v>1</v>
      </c>
      <c r="M54733">
        <v>1</v>
      </c>
      <c r="N54733">
        <v>0</v>
      </c>
      <c r="O54733">
        <v>0</v>
      </c>
      <c r="P54733">
        <v>1</v>
      </c>
      <c r="Q54733">
        <v>34</v>
      </c>
      <c r="R54733">
        <v>66</v>
      </c>
      <c r="S54733" s="1" t="s">
        <v>491998</v>
      </c>
      <c r="T54733">
        <v>1</v>
      </c>
    </row>
    <row r="54734" spans="1:20" x14ac:dyDescent="0.3">
      <c r="A54734">
        <v>982495</v>
      </c>
      <c r="B54734">
        <v>642</v>
      </c>
      <c r="C54734" s="1" t="s">
        <v>491999</v>
      </c>
      <c r="D54734" s="1" t="s">
        <v>492000</v>
      </c>
      <c r="E54734" s="1" t="s">
        <v>492001</v>
      </c>
      <c r="F54734" s="1" t="s">
        <v>52</v>
      </c>
      <c r="G54734" s="1" t="s">
        <v>492002</v>
      </c>
      <c r="H54734" s="1" t="s">
        <v>492003</v>
      </c>
      <c r="I54734" s="1" t="s">
        <v>492004</v>
      </c>
      <c r="J54734" s="1" t="s">
        <v>492005</v>
      </c>
      <c r="K54734" s="1" t="s">
        <v>492006</v>
      </c>
      <c r="L54734">
        <v>1</v>
      </c>
      <c r="M54734">
        <v>0</v>
      </c>
      <c r="N54734">
        <v>0</v>
      </c>
      <c r="O54734">
        <v>0</v>
      </c>
      <c r="P54734">
        <v>1</v>
      </c>
      <c r="Q54734">
        <v>16</v>
      </c>
      <c r="R54734">
        <v>60</v>
      </c>
      <c r="S54734" s="1" t="s">
        <v>492007</v>
      </c>
      <c r="T54734">
        <v>1</v>
      </c>
    </row>
    <row r="54735" spans="1:20" x14ac:dyDescent="0.3">
      <c r="A54735">
        <v>982653</v>
      </c>
      <c r="B54735">
        <v>1103</v>
      </c>
      <c r="C54735" s="1" t="s">
        <v>492008</v>
      </c>
      <c r="D54735" s="1" t="s">
        <v>21</v>
      </c>
      <c r="E54735" s="1" t="s">
        <v>492009</v>
      </c>
      <c r="F54735" s="1" t="s">
        <v>492010</v>
      </c>
      <c r="G54735" s="1" t="s">
        <v>492011</v>
      </c>
      <c r="H54735" s="1" t="s">
        <v>492012</v>
      </c>
      <c r="I54735" s="1" t="s">
        <v>492013</v>
      </c>
      <c r="J54735" s="1" t="s">
        <v>21</v>
      </c>
      <c r="K54735" s="1" t="s">
        <v>492014</v>
      </c>
      <c r="L54735">
        <v>1</v>
      </c>
      <c r="M54735">
        <v>0</v>
      </c>
      <c r="N54735">
        <v>0</v>
      </c>
      <c r="O54735">
        <v>0</v>
      </c>
      <c r="P54735">
        <v>1</v>
      </c>
      <c r="Q54735">
        <v>30</v>
      </c>
      <c r="R54735">
        <v>64</v>
      </c>
      <c r="S54735" s="1" t="s">
        <v>492015</v>
      </c>
      <c r="T54735">
        <v>1</v>
      </c>
    </row>
    <row r="54736" spans="1:20" x14ac:dyDescent="0.3">
      <c r="A54736">
        <v>982767</v>
      </c>
      <c r="B54736">
        <v>1103</v>
      </c>
      <c r="C54736" s="1" t="s">
        <v>492016</v>
      </c>
      <c r="D54736" s="1" t="s">
        <v>21</v>
      </c>
      <c r="E54736" s="1" t="s">
        <v>492017</v>
      </c>
      <c r="F54736" s="1" t="s">
        <v>492018</v>
      </c>
      <c r="G54736" s="1" t="s">
        <v>492019</v>
      </c>
      <c r="H54736" s="1" t="s">
        <v>492020</v>
      </c>
      <c r="I54736" s="1" t="s">
        <v>492021</v>
      </c>
      <c r="J54736" s="1" t="s">
        <v>21</v>
      </c>
      <c r="K54736" s="1" t="s">
        <v>492022</v>
      </c>
      <c r="L54736">
        <v>1</v>
      </c>
      <c r="M54736">
        <v>1</v>
      </c>
      <c r="N54736">
        <v>0</v>
      </c>
      <c r="O54736">
        <v>0</v>
      </c>
      <c r="P54736">
        <v>1</v>
      </c>
      <c r="Q54736">
        <v>42</v>
      </c>
      <c r="R54736">
        <v>48</v>
      </c>
      <c r="S54736" s="1" t="s">
        <v>492023</v>
      </c>
      <c r="T54736">
        <v>1</v>
      </c>
    </row>
    <row r="54737" spans="1:20" x14ac:dyDescent="0.3">
      <c r="A54737">
        <v>982893</v>
      </c>
      <c r="B54737">
        <v>1047</v>
      </c>
      <c r="C54737" s="1" t="s">
        <v>492024</v>
      </c>
      <c r="D54737" s="1" t="s">
        <v>21</v>
      </c>
      <c r="E54737" s="1" t="s">
        <v>492025</v>
      </c>
      <c r="F54737" s="1" t="s">
        <v>492026</v>
      </c>
      <c r="G54737" s="1" t="s">
        <v>492027</v>
      </c>
      <c r="H54737" s="1" t="s">
        <v>492028</v>
      </c>
      <c r="I54737" s="1" t="s">
        <v>492029</v>
      </c>
      <c r="J54737" s="1" t="s">
        <v>492030</v>
      </c>
      <c r="K54737" s="1" t="s">
        <v>492031</v>
      </c>
      <c r="L54737">
        <v>1</v>
      </c>
      <c r="M54737">
        <v>1</v>
      </c>
      <c r="N54737">
        <v>0</v>
      </c>
      <c r="O54737">
        <v>0</v>
      </c>
      <c r="P54737">
        <v>1</v>
      </c>
      <c r="Q54737">
        <v>34</v>
      </c>
      <c r="R54737">
        <v>35</v>
      </c>
      <c r="S54737" s="1" t="s">
        <v>492032</v>
      </c>
      <c r="T54737">
        <v>1</v>
      </c>
    </row>
    <row r="54738" spans="1:20" x14ac:dyDescent="0.3">
      <c r="A54738">
        <v>982994</v>
      </c>
      <c r="B54738">
        <v>982</v>
      </c>
      <c r="C54738" s="1" t="s">
        <v>492033</v>
      </c>
      <c r="D54738" s="1" t="s">
        <v>21</v>
      </c>
      <c r="E54738" s="1" t="s">
        <v>492034</v>
      </c>
      <c r="F54738" s="1" t="s">
        <v>492035</v>
      </c>
      <c r="G54738" s="1" t="s">
        <v>492036</v>
      </c>
      <c r="H54738" s="1" t="s">
        <v>492037</v>
      </c>
      <c r="I54738" s="1" t="s">
        <v>492038</v>
      </c>
      <c r="J54738" s="1" t="s">
        <v>21</v>
      </c>
      <c r="K54738" s="1" t="s">
        <v>492039</v>
      </c>
      <c r="L54738">
        <v>1</v>
      </c>
      <c r="M54738">
        <v>1</v>
      </c>
      <c r="N54738">
        <v>0</v>
      </c>
      <c r="O54738">
        <v>0</v>
      </c>
      <c r="P54738">
        <v>1</v>
      </c>
      <c r="Q54738">
        <v>36</v>
      </c>
      <c r="R54738">
        <v>60</v>
      </c>
      <c r="S54738" s="1" t="s">
        <v>492040</v>
      </c>
      <c r="T54738">
        <v>1</v>
      </c>
    </row>
    <row r="54739" spans="1:20" x14ac:dyDescent="0.3">
      <c r="A54739">
        <v>983006</v>
      </c>
      <c r="B54739">
        <v>1103</v>
      </c>
      <c r="C54739" s="1" t="s">
        <v>492041</v>
      </c>
      <c r="D54739" s="1" t="s">
        <v>21</v>
      </c>
      <c r="E54739" s="1" t="s">
        <v>492042</v>
      </c>
      <c r="F54739" s="1" t="s">
        <v>492043</v>
      </c>
      <c r="G54739" s="1" t="s">
        <v>492044</v>
      </c>
      <c r="H54739" s="1" t="s">
        <v>492045</v>
      </c>
      <c r="I54739" s="1" t="s">
        <v>492046</v>
      </c>
      <c r="J54739" s="1" t="s">
        <v>492047</v>
      </c>
      <c r="K54739" s="1" t="s">
        <v>319</v>
      </c>
      <c r="L54739">
        <v>1</v>
      </c>
      <c r="M54739">
        <v>1</v>
      </c>
      <c r="N54739">
        <v>0</v>
      </c>
      <c r="O54739">
        <v>0</v>
      </c>
      <c r="P54739">
        <v>1</v>
      </c>
      <c r="Q54739">
        <v>38</v>
      </c>
      <c r="R54739">
        <v>35</v>
      </c>
      <c r="S54739" s="1" t="s">
        <v>492048</v>
      </c>
      <c r="T54739">
        <v>1</v>
      </c>
    </row>
    <row r="54740" spans="1:20" x14ac:dyDescent="0.3">
      <c r="A54740">
        <v>983063</v>
      </c>
      <c r="B54740">
        <v>1103</v>
      </c>
      <c r="C54740" s="1" t="s">
        <v>492049</v>
      </c>
      <c r="D54740" s="1" t="s">
        <v>21</v>
      </c>
      <c r="E54740" s="1" t="s">
        <v>492050</v>
      </c>
      <c r="F54740" s="1" t="s">
        <v>492051</v>
      </c>
      <c r="G54740" s="1" t="s">
        <v>492052</v>
      </c>
      <c r="H54740" s="1" t="s">
        <v>492053</v>
      </c>
      <c r="I54740" s="1" t="s">
        <v>492054</v>
      </c>
      <c r="J54740" s="1" t="s">
        <v>492055</v>
      </c>
      <c r="K54740" s="1" t="s">
        <v>492056</v>
      </c>
      <c r="L54740">
        <v>1</v>
      </c>
      <c r="M54740">
        <v>1</v>
      </c>
      <c r="N54740">
        <v>0</v>
      </c>
      <c r="O54740">
        <v>0</v>
      </c>
      <c r="P54740">
        <v>1</v>
      </c>
      <c r="Q54740">
        <v>41</v>
      </c>
      <c r="R54740">
        <v>48</v>
      </c>
      <c r="S54740" s="1" t="s">
        <v>492057</v>
      </c>
      <c r="T54740">
        <v>1</v>
      </c>
    </row>
    <row r="54741" spans="1:20" x14ac:dyDescent="0.3">
      <c r="A54741">
        <v>983141</v>
      </c>
      <c r="B54741">
        <v>722</v>
      </c>
      <c r="C54741" s="1" t="s">
        <v>492058</v>
      </c>
      <c r="D54741" s="1" t="s">
        <v>21</v>
      </c>
      <c r="E54741" s="1" t="s">
        <v>492059</v>
      </c>
      <c r="F54741" s="1" t="s">
        <v>492060</v>
      </c>
      <c r="G54741" s="1" t="s">
        <v>492061</v>
      </c>
      <c r="H54741" s="1" t="s">
        <v>492062</v>
      </c>
      <c r="I54741" s="1" t="s">
        <v>492063</v>
      </c>
      <c r="J54741" s="1" t="s">
        <v>492064</v>
      </c>
      <c r="K54741" s="1" t="s">
        <v>492065</v>
      </c>
      <c r="L54741">
        <v>1</v>
      </c>
      <c r="M54741">
        <v>0</v>
      </c>
      <c r="N54741">
        <v>0</v>
      </c>
      <c r="O54741">
        <v>0</v>
      </c>
      <c r="P54741">
        <v>1</v>
      </c>
      <c r="Q54741">
        <v>20</v>
      </c>
      <c r="R54741">
        <v>60</v>
      </c>
      <c r="S54741" s="1" t="s">
        <v>492066</v>
      </c>
      <c r="T54741">
        <v>1</v>
      </c>
    </row>
    <row r="54742" spans="1:20" x14ac:dyDescent="0.3">
      <c r="A54742">
        <v>983163</v>
      </c>
      <c r="B54742">
        <v>717</v>
      </c>
      <c r="C54742" s="1" t="s">
        <v>492067</v>
      </c>
      <c r="D54742" s="1" t="s">
        <v>492068</v>
      </c>
      <c r="E54742" s="1" t="s">
        <v>492069</v>
      </c>
      <c r="F54742" s="1" t="s">
        <v>492070</v>
      </c>
      <c r="G54742" s="1" t="s">
        <v>492071</v>
      </c>
      <c r="H54742" s="1" t="s">
        <v>492072</v>
      </c>
      <c r="I54742" s="1" t="s">
        <v>492073</v>
      </c>
      <c r="J54742" s="1" t="s">
        <v>21</v>
      </c>
      <c r="K54742" s="1" t="s">
        <v>492074</v>
      </c>
      <c r="L54742">
        <v>1</v>
      </c>
      <c r="M54742">
        <v>0</v>
      </c>
      <c r="N54742">
        <v>0</v>
      </c>
      <c r="O54742">
        <v>0</v>
      </c>
      <c r="P54742">
        <v>1</v>
      </c>
      <c r="Q54742">
        <v>32</v>
      </c>
      <c r="R54742">
        <v>60</v>
      </c>
      <c r="S54742" s="1" t="s">
        <v>492075</v>
      </c>
      <c r="T54742">
        <v>1</v>
      </c>
    </row>
    <row r="54743" spans="1:20" x14ac:dyDescent="0.3">
      <c r="A54743">
        <v>983214</v>
      </c>
      <c r="B54743">
        <v>1103</v>
      </c>
      <c r="C54743" s="1" t="s">
        <v>492076</v>
      </c>
      <c r="D54743" s="1" t="s">
        <v>492077</v>
      </c>
      <c r="E54743" s="1" t="s">
        <v>492078</v>
      </c>
      <c r="F54743" s="1" t="s">
        <v>492079</v>
      </c>
      <c r="G54743" s="1" t="s">
        <v>492080</v>
      </c>
      <c r="H54743" s="1" t="s">
        <v>3035</v>
      </c>
      <c r="I54743" s="1" t="s">
        <v>492081</v>
      </c>
      <c r="J54743" s="1" t="s">
        <v>743</v>
      </c>
      <c r="K54743" s="1" t="s">
        <v>492082</v>
      </c>
      <c r="L54743">
        <v>1</v>
      </c>
      <c r="M54743">
        <v>1</v>
      </c>
      <c r="N54743">
        <v>0</v>
      </c>
      <c r="O54743">
        <v>0</v>
      </c>
      <c r="P54743">
        <v>1</v>
      </c>
      <c r="Q54743">
        <v>42</v>
      </c>
      <c r="R54743">
        <v>35</v>
      </c>
      <c r="S54743" s="1" t="s">
        <v>492083</v>
      </c>
      <c r="T54743">
        <v>1</v>
      </c>
    </row>
    <row r="54744" spans="1:20" x14ac:dyDescent="0.3">
      <c r="A54744">
        <v>983304</v>
      </c>
      <c r="B54744">
        <v>925</v>
      </c>
      <c r="C54744" s="1" t="s">
        <v>492084</v>
      </c>
      <c r="D54744" s="1" t="s">
        <v>492085</v>
      </c>
      <c r="E54744" s="1" t="s">
        <v>492086</v>
      </c>
      <c r="F54744" s="1" t="s">
        <v>492087</v>
      </c>
      <c r="G54744" s="1" t="s">
        <v>492088</v>
      </c>
      <c r="H54744" s="1" t="s">
        <v>492089</v>
      </c>
      <c r="I54744" s="1" t="s">
        <v>492090</v>
      </c>
      <c r="J54744" s="1" t="s">
        <v>492091</v>
      </c>
      <c r="K54744" s="1" t="s">
        <v>492092</v>
      </c>
      <c r="L54744">
        <v>1</v>
      </c>
      <c r="M54744">
        <v>0</v>
      </c>
      <c r="N54744">
        <v>0</v>
      </c>
      <c r="O54744">
        <v>0</v>
      </c>
      <c r="P54744">
        <v>1</v>
      </c>
      <c r="Q54744">
        <v>35</v>
      </c>
      <c r="R54744">
        <v>26</v>
      </c>
      <c r="S54744" s="1" t="s">
        <v>492093</v>
      </c>
      <c r="T54744">
        <v>1</v>
      </c>
    </row>
    <row r="54745" spans="1:20" x14ac:dyDescent="0.3">
      <c r="A54745">
        <v>983308</v>
      </c>
      <c r="B54745">
        <v>1103</v>
      </c>
      <c r="C54745" s="1" t="s">
        <v>492094</v>
      </c>
      <c r="D54745" s="1" t="s">
        <v>21</v>
      </c>
      <c r="E54745" s="1" t="s">
        <v>492095</v>
      </c>
      <c r="F54745" s="1" t="s">
        <v>492096</v>
      </c>
      <c r="G54745" s="1" t="s">
        <v>492097</v>
      </c>
      <c r="H54745" s="1" t="s">
        <v>492098</v>
      </c>
      <c r="I54745" s="1" t="s">
        <v>492099</v>
      </c>
      <c r="J54745" s="1" t="s">
        <v>492100</v>
      </c>
      <c r="K54745" s="1" t="s">
        <v>492101</v>
      </c>
      <c r="L54745">
        <v>1</v>
      </c>
      <c r="M54745">
        <v>0</v>
      </c>
      <c r="N54745">
        <v>0</v>
      </c>
      <c r="O54745">
        <v>0</v>
      </c>
      <c r="P54745">
        <v>1</v>
      </c>
      <c r="Q54745">
        <v>43</v>
      </c>
      <c r="R54745">
        <v>64</v>
      </c>
      <c r="S54745" s="1" t="s">
        <v>492102</v>
      </c>
      <c r="T54745">
        <v>1</v>
      </c>
    </row>
    <row r="54746" spans="1:20" x14ac:dyDescent="0.3">
      <c r="A54746">
        <v>983435</v>
      </c>
      <c r="B54746">
        <v>1103</v>
      </c>
      <c r="C54746" s="1" t="s">
        <v>492103</v>
      </c>
      <c r="D54746" s="1" t="s">
        <v>492104</v>
      </c>
      <c r="E54746" s="1" t="s">
        <v>492105</v>
      </c>
      <c r="F54746" s="1" t="s">
        <v>492106</v>
      </c>
      <c r="G54746" s="1" t="s">
        <v>492107</v>
      </c>
      <c r="H54746" s="1" t="s">
        <v>492108</v>
      </c>
      <c r="I54746" s="1" t="s">
        <v>492109</v>
      </c>
      <c r="J54746" s="1" t="s">
        <v>492110</v>
      </c>
      <c r="K54746" s="1" t="s">
        <v>492111</v>
      </c>
      <c r="L54746">
        <v>1</v>
      </c>
      <c r="M54746">
        <v>1</v>
      </c>
      <c r="N54746">
        <v>0</v>
      </c>
      <c r="O54746">
        <v>0</v>
      </c>
      <c r="P54746">
        <v>1</v>
      </c>
      <c r="Q54746">
        <v>50</v>
      </c>
      <c r="R54746">
        <v>26</v>
      </c>
      <c r="S54746" s="1" t="s">
        <v>492112</v>
      </c>
      <c r="T54746">
        <v>1</v>
      </c>
    </row>
    <row r="54747" spans="1:20" x14ac:dyDescent="0.3">
      <c r="A54747">
        <v>983448</v>
      </c>
      <c r="B54747">
        <v>1103</v>
      </c>
      <c r="C54747" s="1" t="s">
        <v>492113</v>
      </c>
      <c r="D54747" s="1" t="s">
        <v>492114</v>
      </c>
      <c r="E54747" s="1" t="s">
        <v>492115</v>
      </c>
      <c r="F54747" s="1" t="s">
        <v>492116</v>
      </c>
      <c r="G54747" s="1" t="s">
        <v>492117</v>
      </c>
      <c r="H54747" s="1" t="s">
        <v>492118</v>
      </c>
      <c r="I54747" s="1" t="s">
        <v>45</v>
      </c>
      <c r="J54747" s="1" t="s">
        <v>492119</v>
      </c>
      <c r="K54747" s="1" t="s">
        <v>492120</v>
      </c>
      <c r="L54747">
        <v>1</v>
      </c>
      <c r="M54747">
        <v>1</v>
      </c>
      <c r="N54747">
        <v>0</v>
      </c>
      <c r="O54747">
        <v>0</v>
      </c>
      <c r="P54747">
        <v>1</v>
      </c>
      <c r="Q54747">
        <v>47</v>
      </c>
      <c r="R54747">
        <v>64</v>
      </c>
      <c r="S54747" s="1" t="s">
        <v>492121</v>
      </c>
      <c r="T54747">
        <v>1</v>
      </c>
    </row>
    <row r="54748" spans="1:20" x14ac:dyDescent="0.3">
      <c r="A54748">
        <v>983579</v>
      </c>
      <c r="B54748">
        <v>632</v>
      </c>
      <c r="C54748" s="1" t="s">
        <v>492122</v>
      </c>
      <c r="D54748" s="1" t="s">
        <v>492123</v>
      </c>
      <c r="E54748" s="1" t="s">
        <v>492124</v>
      </c>
      <c r="F54748" s="1" t="s">
        <v>492125</v>
      </c>
      <c r="G54748" s="1" t="s">
        <v>492126</v>
      </c>
      <c r="H54748" s="1" t="s">
        <v>492127</v>
      </c>
      <c r="I54748" s="1" t="s">
        <v>492128</v>
      </c>
      <c r="J54748" s="1" t="s">
        <v>21</v>
      </c>
      <c r="K54748" s="1" t="s">
        <v>492129</v>
      </c>
      <c r="L54748">
        <v>1</v>
      </c>
      <c r="M54748">
        <v>0</v>
      </c>
      <c r="N54748">
        <v>0</v>
      </c>
      <c r="O54748">
        <v>0</v>
      </c>
      <c r="P54748">
        <v>1</v>
      </c>
      <c r="Q54748">
        <v>22</v>
      </c>
      <c r="R54748">
        <v>56</v>
      </c>
      <c r="S54748" s="1" t="s">
        <v>492130</v>
      </c>
      <c r="T54748">
        <v>1</v>
      </c>
    </row>
    <row r="54749" spans="1:20" x14ac:dyDescent="0.3">
      <c r="A54749">
        <v>983682</v>
      </c>
      <c r="B54749">
        <v>1103</v>
      </c>
      <c r="C54749" s="1" t="s">
        <v>492131</v>
      </c>
      <c r="D54749" s="1" t="s">
        <v>492132</v>
      </c>
      <c r="E54749" s="1" t="s">
        <v>492133</v>
      </c>
      <c r="F54749" s="1" t="s">
        <v>492134</v>
      </c>
      <c r="G54749" s="1" t="s">
        <v>492135</v>
      </c>
      <c r="H54749" s="1" t="s">
        <v>492136</v>
      </c>
      <c r="I54749" s="1" t="s">
        <v>492137</v>
      </c>
      <c r="J54749" s="1" t="s">
        <v>492138</v>
      </c>
      <c r="K54749" s="1" t="s">
        <v>492139</v>
      </c>
      <c r="L54749">
        <v>1</v>
      </c>
      <c r="M54749">
        <v>1</v>
      </c>
      <c r="N54749">
        <v>0</v>
      </c>
      <c r="O54749">
        <v>0</v>
      </c>
      <c r="P54749">
        <v>1</v>
      </c>
      <c r="Q54749">
        <v>38</v>
      </c>
      <c r="R54749">
        <v>60</v>
      </c>
      <c r="S54749" s="1" t="s">
        <v>492140</v>
      </c>
      <c r="T54749">
        <v>1</v>
      </c>
    </row>
    <row r="54750" spans="1:20" x14ac:dyDescent="0.3">
      <c r="A54750">
        <v>983751</v>
      </c>
      <c r="B54750">
        <v>1017</v>
      </c>
      <c r="C54750" s="1" t="s">
        <v>492141</v>
      </c>
      <c r="D54750" s="1" t="s">
        <v>21</v>
      </c>
      <c r="E54750" s="1" t="s">
        <v>492142</v>
      </c>
      <c r="F54750" s="1" t="s">
        <v>492143</v>
      </c>
      <c r="G54750" s="1" t="s">
        <v>492144</v>
      </c>
      <c r="H54750" s="1" t="s">
        <v>492145</v>
      </c>
      <c r="I54750" s="1" t="s">
        <v>492146</v>
      </c>
      <c r="J54750" s="1" t="s">
        <v>492147</v>
      </c>
      <c r="K54750" s="1" t="s">
        <v>492148</v>
      </c>
      <c r="L54750">
        <v>1</v>
      </c>
      <c r="M54750">
        <v>1</v>
      </c>
      <c r="N54750">
        <v>0</v>
      </c>
      <c r="O54750">
        <v>0</v>
      </c>
      <c r="P54750">
        <v>1</v>
      </c>
      <c r="Q54750">
        <v>34</v>
      </c>
      <c r="R54750">
        <v>60</v>
      </c>
      <c r="S54750" s="1" t="s">
        <v>492149</v>
      </c>
      <c r="T54750">
        <v>1</v>
      </c>
    </row>
    <row r="54751" spans="1:20" x14ac:dyDescent="0.3">
      <c r="A54751">
        <v>983789</v>
      </c>
      <c r="B54751">
        <v>1103</v>
      </c>
      <c r="C54751" s="1" t="s">
        <v>492150</v>
      </c>
      <c r="D54751" s="1" t="s">
        <v>492151</v>
      </c>
      <c r="E54751" s="1" t="s">
        <v>492152</v>
      </c>
      <c r="F54751" s="1" t="s">
        <v>492153</v>
      </c>
      <c r="G54751" s="1" t="s">
        <v>492154</v>
      </c>
      <c r="H54751" s="1" t="s">
        <v>492155</v>
      </c>
      <c r="I54751" s="1" t="s">
        <v>492156</v>
      </c>
      <c r="J54751" s="1" t="s">
        <v>492157</v>
      </c>
      <c r="K54751" s="1" t="s">
        <v>492158</v>
      </c>
      <c r="L54751">
        <v>1</v>
      </c>
      <c r="M54751">
        <v>0</v>
      </c>
      <c r="N54751">
        <v>0</v>
      </c>
      <c r="O54751">
        <v>0</v>
      </c>
      <c r="P54751">
        <v>1</v>
      </c>
      <c r="Q54751">
        <v>36</v>
      </c>
      <c r="R54751">
        <v>48</v>
      </c>
      <c r="S54751" s="1" t="s">
        <v>492159</v>
      </c>
      <c r="T54751">
        <v>1</v>
      </c>
    </row>
    <row r="54752" spans="1:20" x14ac:dyDescent="0.3">
      <c r="A54752">
        <v>983828</v>
      </c>
      <c r="B54752">
        <v>1103</v>
      </c>
      <c r="C54752" s="1" t="s">
        <v>492160</v>
      </c>
      <c r="D54752" s="1" t="s">
        <v>21</v>
      </c>
      <c r="E54752" s="1" t="s">
        <v>492161</v>
      </c>
      <c r="F54752" s="1" t="s">
        <v>492162</v>
      </c>
      <c r="G54752" s="1" t="s">
        <v>492163</v>
      </c>
      <c r="H54752" s="1" t="s">
        <v>3035</v>
      </c>
      <c r="I54752" s="1" t="s">
        <v>492164</v>
      </c>
      <c r="J54752" s="1" t="s">
        <v>743</v>
      </c>
      <c r="K54752" s="1" t="s">
        <v>492165</v>
      </c>
      <c r="L54752">
        <v>1</v>
      </c>
      <c r="M54752">
        <v>1</v>
      </c>
      <c r="N54752">
        <v>0</v>
      </c>
      <c r="O54752">
        <v>0</v>
      </c>
      <c r="P54752">
        <v>1</v>
      </c>
      <c r="Q54752">
        <v>52</v>
      </c>
      <c r="R54752">
        <v>64</v>
      </c>
      <c r="S54752" s="1" t="s">
        <v>492166</v>
      </c>
      <c r="T54752">
        <v>1</v>
      </c>
    </row>
    <row r="54753" spans="1:20" x14ac:dyDescent="0.3">
      <c r="A54753">
        <v>983865</v>
      </c>
      <c r="B54753">
        <v>1041</v>
      </c>
      <c r="C54753" s="1" t="s">
        <v>492167</v>
      </c>
      <c r="D54753" s="1" t="s">
        <v>492168</v>
      </c>
      <c r="E54753" s="1" t="s">
        <v>492169</v>
      </c>
      <c r="F54753" s="1" t="s">
        <v>492170</v>
      </c>
      <c r="G54753" s="1" t="s">
        <v>492171</v>
      </c>
      <c r="H54753" s="1" t="s">
        <v>492172</v>
      </c>
      <c r="I54753" s="1" t="s">
        <v>492173</v>
      </c>
      <c r="J54753" s="1" t="s">
        <v>624</v>
      </c>
      <c r="K54753" s="1" t="s">
        <v>492174</v>
      </c>
      <c r="L54753">
        <v>1</v>
      </c>
      <c r="M54753">
        <v>1</v>
      </c>
      <c r="N54753">
        <v>0</v>
      </c>
      <c r="O54753">
        <v>0</v>
      </c>
      <c r="P54753">
        <v>1</v>
      </c>
      <c r="Q54753">
        <v>37</v>
      </c>
      <c r="R54753">
        <v>60</v>
      </c>
      <c r="S54753" s="1" t="s">
        <v>492175</v>
      </c>
      <c r="T54753">
        <v>1</v>
      </c>
    </row>
    <row r="54754" spans="1:20" x14ac:dyDescent="0.3">
      <c r="A54754">
        <v>983925</v>
      </c>
      <c r="B54754">
        <v>1103</v>
      </c>
      <c r="C54754" s="1" t="s">
        <v>492176</v>
      </c>
      <c r="D54754" s="1" t="s">
        <v>21</v>
      </c>
      <c r="E54754" s="1" t="s">
        <v>492177</v>
      </c>
      <c r="F54754" s="1" t="s">
        <v>492178</v>
      </c>
      <c r="G54754" s="1" t="s">
        <v>492179</v>
      </c>
      <c r="H54754" s="1" t="s">
        <v>492180</v>
      </c>
      <c r="I54754" s="1" t="s">
        <v>492181</v>
      </c>
      <c r="J54754" s="1" t="s">
        <v>21</v>
      </c>
      <c r="K54754" s="1" t="s">
        <v>492182</v>
      </c>
      <c r="L54754">
        <v>1</v>
      </c>
      <c r="M54754">
        <v>1</v>
      </c>
      <c r="N54754">
        <v>0</v>
      </c>
      <c r="O54754">
        <v>0</v>
      </c>
      <c r="P54754">
        <v>1</v>
      </c>
      <c r="Q54754">
        <v>35</v>
      </c>
      <c r="R54754">
        <v>48</v>
      </c>
      <c r="S54754" s="1" t="s">
        <v>492183</v>
      </c>
      <c r="T54754">
        <v>1</v>
      </c>
    </row>
    <row r="54755" spans="1:20" x14ac:dyDescent="0.3">
      <c r="A54755">
        <v>983956</v>
      </c>
      <c r="B54755">
        <v>1070</v>
      </c>
      <c r="C54755" s="1" t="s">
        <v>492184</v>
      </c>
      <c r="D54755" s="1" t="s">
        <v>492185</v>
      </c>
      <c r="E54755" s="1" t="s">
        <v>492186</v>
      </c>
      <c r="F54755" s="1" t="s">
        <v>492187</v>
      </c>
      <c r="G54755" s="1" t="s">
        <v>492188</v>
      </c>
      <c r="H54755" s="1" t="s">
        <v>492189</v>
      </c>
      <c r="I54755" s="1" t="s">
        <v>492190</v>
      </c>
      <c r="J54755" s="1" t="s">
        <v>21</v>
      </c>
      <c r="K54755" s="1" t="s">
        <v>492191</v>
      </c>
      <c r="L54755">
        <v>1</v>
      </c>
      <c r="M54755">
        <v>0</v>
      </c>
      <c r="N54755">
        <v>0</v>
      </c>
      <c r="O54755">
        <v>0</v>
      </c>
      <c r="P54755">
        <v>1</v>
      </c>
      <c r="Q54755">
        <v>17</v>
      </c>
      <c r="R54755">
        <v>48</v>
      </c>
      <c r="S54755" s="1" t="s">
        <v>492192</v>
      </c>
      <c r="T54755">
        <v>1</v>
      </c>
    </row>
    <row r="54756" spans="1:20" x14ac:dyDescent="0.3">
      <c r="A54756">
        <v>983994</v>
      </c>
      <c r="B54756">
        <v>833</v>
      </c>
      <c r="C54756" s="1" t="s">
        <v>492193</v>
      </c>
      <c r="D54756" s="1" t="s">
        <v>492194</v>
      </c>
      <c r="E54756" s="1" t="s">
        <v>492195</v>
      </c>
      <c r="F54756" s="1" t="s">
        <v>492196</v>
      </c>
      <c r="G54756" s="1" t="s">
        <v>492197</v>
      </c>
      <c r="H54756" s="1" t="s">
        <v>492198</v>
      </c>
      <c r="I54756" s="1" t="s">
        <v>492199</v>
      </c>
      <c r="J54756" s="1" t="s">
        <v>492200</v>
      </c>
      <c r="K54756" s="1" t="s">
        <v>492201</v>
      </c>
      <c r="L54756">
        <v>1</v>
      </c>
      <c r="M54756">
        <v>0</v>
      </c>
      <c r="N54756">
        <v>0</v>
      </c>
      <c r="O54756">
        <v>0</v>
      </c>
      <c r="P54756">
        <v>1</v>
      </c>
      <c r="Q54756">
        <v>32</v>
      </c>
      <c r="R54756">
        <v>60</v>
      </c>
      <c r="S54756" s="1" t="s">
        <v>492202</v>
      </c>
      <c r="T54756">
        <v>1</v>
      </c>
    </row>
    <row r="54757" spans="1:20" x14ac:dyDescent="0.3">
      <c r="A54757">
        <v>984023</v>
      </c>
      <c r="B54757">
        <v>1103</v>
      </c>
      <c r="C54757" s="1" t="s">
        <v>492203</v>
      </c>
      <c r="D54757" s="1" t="s">
        <v>21</v>
      </c>
      <c r="E54757" s="1" t="s">
        <v>492204</v>
      </c>
      <c r="F54757" s="1" t="s">
        <v>492205</v>
      </c>
      <c r="G54757" s="1" t="s">
        <v>492206</v>
      </c>
      <c r="H54757" s="1" t="s">
        <v>492207</v>
      </c>
      <c r="I54757" s="1" t="s">
        <v>492208</v>
      </c>
      <c r="J54757" s="1" t="s">
        <v>492209</v>
      </c>
      <c r="K54757" s="1" t="s">
        <v>492210</v>
      </c>
      <c r="L54757">
        <v>1</v>
      </c>
      <c r="M54757">
        <v>0</v>
      </c>
      <c r="N54757">
        <v>0</v>
      </c>
      <c r="O54757">
        <v>0</v>
      </c>
      <c r="P54757">
        <v>1</v>
      </c>
      <c r="Q54757">
        <v>28</v>
      </c>
      <c r="R54757">
        <v>64</v>
      </c>
      <c r="S54757" s="1" t="s">
        <v>492211</v>
      </c>
      <c r="T54757">
        <v>1</v>
      </c>
    </row>
    <row r="54758" spans="1:20" x14ac:dyDescent="0.3">
      <c r="A54758">
        <v>984221</v>
      </c>
      <c r="B54758">
        <v>1103</v>
      </c>
      <c r="C54758" s="1" t="s">
        <v>492212</v>
      </c>
      <c r="D54758" s="1" t="s">
        <v>21</v>
      </c>
      <c r="E54758" s="1" t="s">
        <v>492213</v>
      </c>
      <c r="F54758" s="1" t="s">
        <v>492214</v>
      </c>
      <c r="G54758" s="1" t="s">
        <v>492215</v>
      </c>
      <c r="H54758" s="1" t="s">
        <v>492216</v>
      </c>
      <c r="I54758" s="1" t="s">
        <v>492217</v>
      </c>
      <c r="J54758" s="1" t="s">
        <v>21</v>
      </c>
      <c r="K54758" s="1" t="s">
        <v>492218</v>
      </c>
      <c r="L54758">
        <v>1</v>
      </c>
      <c r="M54758">
        <v>0</v>
      </c>
      <c r="N54758">
        <v>0</v>
      </c>
      <c r="O54758">
        <v>0</v>
      </c>
      <c r="P54758">
        <v>1</v>
      </c>
      <c r="Q54758">
        <v>39</v>
      </c>
      <c r="R54758">
        <v>60</v>
      </c>
      <c r="S54758" s="1" t="s">
        <v>492219</v>
      </c>
      <c r="T54758">
        <v>1</v>
      </c>
    </row>
    <row r="54759" spans="1:20" x14ac:dyDescent="0.3">
      <c r="A54759">
        <v>984235</v>
      </c>
      <c r="B54759">
        <v>1103</v>
      </c>
      <c r="C54759" s="1" t="s">
        <v>492220</v>
      </c>
      <c r="D54759" s="1" t="s">
        <v>492221</v>
      </c>
      <c r="E54759" s="1" t="s">
        <v>492222</v>
      </c>
      <c r="F54759" s="1" t="s">
        <v>492223</v>
      </c>
      <c r="G54759" s="1" t="s">
        <v>492224</v>
      </c>
      <c r="H54759" s="1" t="s">
        <v>3035</v>
      </c>
      <c r="I54759" s="1" t="s">
        <v>492225</v>
      </c>
      <c r="J54759" s="1" t="s">
        <v>492226</v>
      </c>
      <c r="K54759" s="1" t="s">
        <v>492227</v>
      </c>
      <c r="L54759">
        <v>1</v>
      </c>
      <c r="M54759">
        <v>1</v>
      </c>
      <c r="N54759">
        <v>0</v>
      </c>
      <c r="O54759">
        <v>0</v>
      </c>
      <c r="P54759">
        <v>0</v>
      </c>
      <c r="Q54759">
        <v>44</v>
      </c>
      <c r="R54759">
        <v>48</v>
      </c>
      <c r="S54759" s="1" t="s">
        <v>492228</v>
      </c>
      <c r="T54759">
        <v>1</v>
      </c>
    </row>
    <row r="54760" spans="1:20" x14ac:dyDescent="0.3">
      <c r="A54760">
        <v>984292</v>
      </c>
      <c r="B54760">
        <v>1103</v>
      </c>
      <c r="C54760" s="1" t="s">
        <v>492229</v>
      </c>
      <c r="D54760" s="1" t="s">
        <v>21</v>
      </c>
      <c r="E54760" s="1" t="s">
        <v>492230</v>
      </c>
      <c r="F54760" s="1" t="s">
        <v>492231</v>
      </c>
      <c r="G54760" s="1" t="s">
        <v>492232</v>
      </c>
      <c r="H54760" s="1" t="s">
        <v>492233</v>
      </c>
      <c r="I54760" s="1" t="s">
        <v>492234</v>
      </c>
      <c r="J54760" s="1" t="s">
        <v>492235</v>
      </c>
      <c r="K54760" s="1" t="s">
        <v>492236</v>
      </c>
      <c r="L54760">
        <v>1</v>
      </c>
      <c r="M54760">
        <v>0</v>
      </c>
      <c r="N54760">
        <v>0</v>
      </c>
      <c r="O54760">
        <v>0</v>
      </c>
      <c r="P54760">
        <v>1</v>
      </c>
      <c r="Q54760">
        <v>29</v>
      </c>
      <c r="R54760">
        <v>64</v>
      </c>
      <c r="S54760" s="1" t="s">
        <v>492237</v>
      </c>
      <c r="T54760">
        <v>1</v>
      </c>
    </row>
    <row r="54761" spans="1:20" x14ac:dyDescent="0.3">
      <c r="A54761">
        <v>984344</v>
      </c>
      <c r="B54761">
        <v>1103</v>
      </c>
      <c r="C54761" s="1" t="s">
        <v>492238</v>
      </c>
      <c r="D54761" s="1" t="s">
        <v>492239</v>
      </c>
      <c r="E54761" s="1" t="s">
        <v>492240</v>
      </c>
      <c r="F54761" s="1" t="s">
        <v>492241</v>
      </c>
      <c r="G54761" s="1" t="s">
        <v>492242</v>
      </c>
      <c r="H54761" s="1" t="s">
        <v>492243</v>
      </c>
      <c r="I54761" s="1" t="s">
        <v>492244</v>
      </c>
      <c r="J54761" s="1" t="s">
        <v>492245</v>
      </c>
      <c r="K54761" s="1" t="s">
        <v>492246</v>
      </c>
      <c r="L54761">
        <v>1</v>
      </c>
      <c r="M54761">
        <v>1</v>
      </c>
      <c r="N54761">
        <v>0</v>
      </c>
      <c r="O54761">
        <v>0</v>
      </c>
      <c r="P54761">
        <v>1</v>
      </c>
      <c r="Q54761">
        <v>39</v>
      </c>
      <c r="R54761">
        <v>64</v>
      </c>
      <c r="S54761" s="1" t="s">
        <v>492247</v>
      </c>
      <c r="T54761">
        <v>1</v>
      </c>
    </row>
    <row r="54762" spans="1:20" x14ac:dyDescent="0.3">
      <c r="A54762">
        <v>984396</v>
      </c>
      <c r="B54762">
        <v>1103</v>
      </c>
      <c r="C54762" s="1" t="s">
        <v>492248</v>
      </c>
      <c r="D54762" s="1" t="s">
        <v>21</v>
      </c>
      <c r="E54762" s="1" t="s">
        <v>492249</v>
      </c>
      <c r="F54762" s="1" t="s">
        <v>492250</v>
      </c>
      <c r="G54762" s="1" t="s">
        <v>492251</v>
      </c>
      <c r="H54762" s="1" t="s">
        <v>492252</v>
      </c>
      <c r="I54762" s="1" t="s">
        <v>492253</v>
      </c>
      <c r="J54762" s="1" t="s">
        <v>492254</v>
      </c>
      <c r="K54762" s="1" t="s">
        <v>492255</v>
      </c>
      <c r="L54762">
        <v>1</v>
      </c>
      <c r="M54762">
        <v>0</v>
      </c>
      <c r="N54762">
        <v>0</v>
      </c>
      <c r="O54762">
        <v>0</v>
      </c>
      <c r="P54762">
        <v>1</v>
      </c>
      <c r="Q54762">
        <v>31</v>
      </c>
      <c r="R54762">
        <v>64</v>
      </c>
      <c r="S54762" s="1" t="s">
        <v>492256</v>
      </c>
      <c r="T54762">
        <v>1</v>
      </c>
    </row>
    <row r="54763" spans="1:20" x14ac:dyDescent="0.3">
      <c r="A54763">
        <v>984475</v>
      </c>
      <c r="B54763">
        <v>1103</v>
      </c>
      <c r="C54763" s="1" t="s">
        <v>492257</v>
      </c>
      <c r="D54763" s="1" t="s">
        <v>492258</v>
      </c>
      <c r="E54763" s="1" t="s">
        <v>492259</v>
      </c>
      <c r="F54763" s="1" t="s">
        <v>492260</v>
      </c>
      <c r="G54763" s="1" t="s">
        <v>492261</v>
      </c>
      <c r="H54763" s="1" t="s">
        <v>492262</v>
      </c>
      <c r="I54763" s="1" t="s">
        <v>492263</v>
      </c>
      <c r="J54763" s="1" t="s">
        <v>492264</v>
      </c>
      <c r="K54763" s="1" t="s">
        <v>492265</v>
      </c>
      <c r="L54763">
        <v>1</v>
      </c>
      <c r="M54763">
        <v>1</v>
      </c>
      <c r="N54763">
        <v>0</v>
      </c>
      <c r="O54763">
        <v>0</v>
      </c>
      <c r="P54763">
        <v>1</v>
      </c>
      <c r="Q54763">
        <v>41</v>
      </c>
      <c r="R54763">
        <v>64</v>
      </c>
      <c r="S54763" s="1" t="s">
        <v>492266</v>
      </c>
      <c r="T54763">
        <v>1</v>
      </c>
    </row>
    <row r="54764" spans="1:20" x14ac:dyDescent="0.3">
      <c r="A54764">
        <v>984492</v>
      </c>
      <c r="B54764">
        <v>940</v>
      </c>
      <c r="C54764" s="1" t="s">
        <v>492267</v>
      </c>
      <c r="D54764" s="1" t="s">
        <v>21</v>
      </c>
      <c r="E54764" s="1" t="s">
        <v>492268</v>
      </c>
      <c r="F54764" s="1" t="s">
        <v>492269</v>
      </c>
      <c r="G54764" s="1" t="s">
        <v>492270</v>
      </c>
      <c r="H54764" s="1" t="s">
        <v>492271</v>
      </c>
      <c r="I54764" s="1" t="s">
        <v>492272</v>
      </c>
      <c r="J54764" s="1" t="s">
        <v>492273</v>
      </c>
      <c r="K54764" s="1" t="s">
        <v>492274</v>
      </c>
      <c r="L54764">
        <v>1</v>
      </c>
      <c r="M54764">
        <v>1</v>
      </c>
      <c r="N54764">
        <v>0</v>
      </c>
      <c r="O54764">
        <v>0</v>
      </c>
      <c r="P54764">
        <v>1</v>
      </c>
      <c r="Q54764">
        <v>39</v>
      </c>
      <c r="R54764">
        <v>60</v>
      </c>
      <c r="S54764" s="1" t="s">
        <v>492275</v>
      </c>
      <c r="T54764">
        <v>1</v>
      </c>
    </row>
    <row r="54765" spans="1:20" x14ac:dyDescent="0.3">
      <c r="A54765">
        <v>984557</v>
      </c>
      <c r="B54765">
        <v>896</v>
      </c>
      <c r="C54765" s="1" t="s">
        <v>492276</v>
      </c>
      <c r="D54765" s="1" t="s">
        <v>492277</v>
      </c>
      <c r="E54765" s="1" t="s">
        <v>492278</v>
      </c>
      <c r="F54765" s="1" t="s">
        <v>492279</v>
      </c>
      <c r="G54765" s="1" t="s">
        <v>492280</v>
      </c>
      <c r="H54765" s="1" t="s">
        <v>492281</v>
      </c>
      <c r="I54765" s="1" t="s">
        <v>45</v>
      </c>
      <c r="J54765" s="1" t="s">
        <v>492282</v>
      </c>
      <c r="K54765" s="1" t="s">
        <v>492283</v>
      </c>
      <c r="L54765">
        <v>1</v>
      </c>
      <c r="M54765">
        <v>0</v>
      </c>
      <c r="N54765">
        <v>0</v>
      </c>
      <c r="O54765">
        <v>0</v>
      </c>
      <c r="P54765">
        <v>1</v>
      </c>
      <c r="Q54765">
        <v>27</v>
      </c>
      <c r="R54765">
        <v>60</v>
      </c>
      <c r="S54765" s="1" t="s">
        <v>492284</v>
      </c>
      <c r="T54765">
        <v>1</v>
      </c>
    </row>
    <row r="54766" spans="1:20" x14ac:dyDescent="0.3">
      <c r="A54766">
        <v>984614</v>
      </c>
      <c r="B54766">
        <v>983</v>
      </c>
      <c r="C54766" s="1" t="s">
        <v>492285</v>
      </c>
      <c r="D54766" s="1" t="s">
        <v>492286</v>
      </c>
      <c r="E54766" s="1" t="s">
        <v>492287</v>
      </c>
      <c r="F54766" s="1" t="s">
        <v>492288</v>
      </c>
      <c r="G54766" s="1" t="s">
        <v>492289</v>
      </c>
      <c r="H54766" s="1" t="s">
        <v>492290</v>
      </c>
      <c r="I54766" s="1" t="s">
        <v>492291</v>
      </c>
      <c r="J54766" s="1" t="s">
        <v>492292</v>
      </c>
      <c r="K54766" s="1" t="s">
        <v>492293</v>
      </c>
      <c r="L54766">
        <v>1</v>
      </c>
      <c r="M54766">
        <v>0</v>
      </c>
      <c r="N54766">
        <v>0</v>
      </c>
      <c r="O54766">
        <v>0</v>
      </c>
      <c r="P54766">
        <v>1</v>
      </c>
      <c r="Q54766">
        <v>35</v>
      </c>
      <c r="R54766">
        <v>48</v>
      </c>
      <c r="S54766" s="1" t="s">
        <v>492294</v>
      </c>
      <c r="T54766">
        <v>1</v>
      </c>
    </row>
    <row r="54767" spans="1:20" x14ac:dyDescent="0.3">
      <c r="A54767">
        <v>984657</v>
      </c>
      <c r="B54767">
        <v>1103</v>
      </c>
      <c r="C54767" s="1" t="s">
        <v>492295</v>
      </c>
      <c r="D54767" s="1" t="s">
        <v>21</v>
      </c>
      <c r="E54767" s="1" t="s">
        <v>492296</v>
      </c>
      <c r="F54767" s="1" t="s">
        <v>492297</v>
      </c>
      <c r="G54767" s="1" t="s">
        <v>492298</v>
      </c>
      <c r="H54767" s="1" t="s">
        <v>492299</v>
      </c>
      <c r="I54767" s="1" t="s">
        <v>492300</v>
      </c>
      <c r="J54767" s="1" t="s">
        <v>492301</v>
      </c>
      <c r="K54767" s="1" t="s">
        <v>492302</v>
      </c>
      <c r="L54767">
        <v>1</v>
      </c>
      <c r="M54767">
        <v>0</v>
      </c>
      <c r="N54767">
        <v>0</v>
      </c>
      <c r="O54767">
        <v>0</v>
      </c>
      <c r="P54767">
        <v>1</v>
      </c>
      <c r="Q54767">
        <v>39</v>
      </c>
      <c r="R54767">
        <v>64</v>
      </c>
      <c r="S54767" s="1" t="s">
        <v>492303</v>
      </c>
      <c r="T54767">
        <v>1</v>
      </c>
    </row>
    <row r="54768" spans="1:20" x14ac:dyDescent="0.3">
      <c r="A54768">
        <v>984684</v>
      </c>
      <c r="B54768">
        <v>929</v>
      </c>
      <c r="C54768" s="1" t="s">
        <v>492304</v>
      </c>
      <c r="D54768" s="1" t="s">
        <v>492305</v>
      </c>
      <c r="E54768" s="1" t="s">
        <v>492306</v>
      </c>
      <c r="F54768" s="1" t="s">
        <v>492307</v>
      </c>
      <c r="G54768" s="1" t="s">
        <v>492308</v>
      </c>
      <c r="H54768" s="1" t="s">
        <v>492309</v>
      </c>
      <c r="I54768" s="1" t="s">
        <v>492310</v>
      </c>
      <c r="J54768" s="1" t="s">
        <v>492311</v>
      </c>
      <c r="K54768" s="1" t="s">
        <v>492312</v>
      </c>
      <c r="L54768">
        <v>1</v>
      </c>
      <c r="M54768">
        <v>1</v>
      </c>
      <c r="N54768">
        <v>0</v>
      </c>
      <c r="O54768">
        <v>0</v>
      </c>
      <c r="P54768">
        <v>1</v>
      </c>
      <c r="Q54768">
        <v>39</v>
      </c>
      <c r="R54768">
        <v>60</v>
      </c>
      <c r="S54768" s="1" t="s">
        <v>492313</v>
      </c>
      <c r="T54768">
        <v>1</v>
      </c>
    </row>
    <row r="54769" spans="1:20" x14ac:dyDescent="0.3">
      <c r="A54769">
        <v>984694</v>
      </c>
      <c r="B54769">
        <v>1037</v>
      </c>
      <c r="C54769" s="1" t="s">
        <v>492314</v>
      </c>
      <c r="D54769" s="1" t="s">
        <v>492315</v>
      </c>
      <c r="E54769" s="1" t="s">
        <v>492316</v>
      </c>
      <c r="F54769" s="1" t="s">
        <v>492317</v>
      </c>
      <c r="G54769" s="1" t="s">
        <v>492318</v>
      </c>
      <c r="H54769" s="1" t="s">
        <v>492319</v>
      </c>
      <c r="I54769" s="1" t="s">
        <v>492320</v>
      </c>
      <c r="J54769" s="1" t="s">
        <v>492321</v>
      </c>
      <c r="K54769" s="1" t="s">
        <v>319</v>
      </c>
      <c r="L54769">
        <v>1</v>
      </c>
      <c r="M54769">
        <v>0</v>
      </c>
      <c r="N54769">
        <v>0</v>
      </c>
      <c r="O54769">
        <v>0</v>
      </c>
      <c r="P54769">
        <v>1</v>
      </c>
      <c r="Q54769">
        <v>30</v>
      </c>
      <c r="R54769">
        <v>48</v>
      </c>
      <c r="S54769" s="1" t="s">
        <v>492322</v>
      </c>
      <c r="T54769">
        <v>1</v>
      </c>
    </row>
    <row r="54770" spans="1:20" x14ac:dyDescent="0.3">
      <c r="A54770">
        <v>984843</v>
      </c>
      <c r="B54770">
        <v>1103</v>
      </c>
      <c r="C54770" s="1" t="s">
        <v>492323</v>
      </c>
      <c r="D54770" s="1" t="s">
        <v>492324</v>
      </c>
      <c r="E54770" s="1" t="s">
        <v>492325</v>
      </c>
      <c r="F54770" s="1" t="s">
        <v>492326</v>
      </c>
      <c r="G54770" s="1" t="s">
        <v>492327</v>
      </c>
      <c r="H54770" s="1" t="s">
        <v>492328</v>
      </c>
      <c r="I54770" s="1" t="s">
        <v>492329</v>
      </c>
      <c r="J54770" s="1" t="s">
        <v>492330</v>
      </c>
      <c r="K54770" s="1" t="s">
        <v>492331</v>
      </c>
      <c r="L54770">
        <v>1</v>
      </c>
      <c r="M54770">
        <v>1</v>
      </c>
      <c r="N54770">
        <v>0</v>
      </c>
      <c r="O54770">
        <v>0</v>
      </c>
      <c r="P54770">
        <v>1</v>
      </c>
      <c r="Q54770">
        <v>33</v>
      </c>
      <c r="R54770">
        <v>48</v>
      </c>
      <c r="S54770" s="1" t="s">
        <v>492332</v>
      </c>
      <c r="T54770">
        <v>1</v>
      </c>
    </row>
    <row r="54771" spans="1:20" x14ac:dyDescent="0.3">
      <c r="A54771">
        <v>984865</v>
      </c>
      <c r="B54771">
        <v>1103</v>
      </c>
      <c r="C54771" s="1" t="s">
        <v>492333</v>
      </c>
      <c r="D54771" s="1" t="s">
        <v>492334</v>
      </c>
      <c r="E54771" s="1" t="s">
        <v>492335</v>
      </c>
      <c r="F54771" s="1" t="s">
        <v>492336</v>
      </c>
      <c r="G54771" s="1" t="s">
        <v>492337</v>
      </c>
      <c r="H54771" s="1" t="s">
        <v>492338</v>
      </c>
      <c r="I54771" s="1" t="s">
        <v>492339</v>
      </c>
      <c r="J54771" s="1" t="s">
        <v>492340</v>
      </c>
      <c r="K54771" s="1" t="s">
        <v>492341</v>
      </c>
      <c r="L54771">
        <v>1</v>
      </c>
      <c r="M54771">
        <v>1</v>
      </c>
      <c r="N54771">
        <v>0</v>
      </c>
      <c r="O54771">
        <v>0</v>
      </c>
      <c r="P54771">
        <v>1</v>
      </c>
      <c r="Q54771">
        <v>49</v>
      </c>
      <c r="R54771">
        <v>64</v>
      </c>
      <c r="S54771" s="1" t="s">
        <v>492342</v>
      </c>
      <c r="T54771">
        <v>1</v>
      </c>
    </row>
    <row r="54772" spans="1:20" x14ac:dyDescent="0.3">
      <c r="A54772">
        <v>985084</v>
      </c>
      <c r="B54772">
        <v>1103</v>
      </c>
      <c r="C54772" s="1" t="s">
        <v>492343</v>
      </c>
      <c r="D54772" s="1" t="s">
        <v>492344</v>
      </c>
      <c r="E54772" s="1" t="s">
        <v>492345</v>
      </c>
      <c r="F54772" s="1" t="s">
        <v>492346</v>
      </c>
      <c r="G54772" s="1" t="s">
        <v>492347</v>
      </c>
      <c r="H54772" s="1" t="s">
        <v>492348</v>
      </c>
      <c r="I54772" s="1" t="s">
        <v>492349</v>
      </c>
      <c r="J54772" s="1" t="s">
        <v>492350</v>
      </c>
      <c r="K54772" s="1" t="s">
        <v>492351</v>
      </c>
      <c r="L54772">
        <v>1</v>
      </c>
      <c r="M54772">
        <v>1</v>
      </c>
      <c r="N54772">
        <v>0</v>
      </c>
      <c r="O54772">
        <v>0</v>
      </c>
      <c r="P54772">
        <v>1</v>
      </c>
      <c r="Q54772">
        <v>52</v>
      </c>
      <c r="R54772">
        <v>60</v>
      </c>
      <c r="S54772" s="1" t="s">
        <v>492352</v>
      </c>
      <c r="T54772">
        <v>1</v>
      </c>
    </row>
    <row r="54773" spans="1:20" x14ac:dyDescent="0.3">
      <c r="A54773">
        <v>985131</v>
      </c>
      <c r="B54773">
        <v>1103</v>
      </c>
      <c r="C54773" s="1" t="s">
        <v>492353</v>
      </c>
      <c r="D54773" s="1" t="s">
        <v>492354</v>
      </c>
      <c r="E54773" s="1" t="s">
        <v>492355</v>
      </c>
      <c r="F54773" s="1" t="s">
        <v>492356</v>
      </c>
      <c r="G54773" s="1" t="s">
        <v>492357</v>
      </c>
      <c r="H54773" s="1" t="s">
        <v>3035</v>
      </c>
      <c r="I54773" s="1" t="s">
        <v>492358</v>
      </c>
      <c r="J54773" s="1" t="s">
        <v>21</v>
      </c>
      <c r="K54773" s="1" t="s">
        <v>492359</v>
      </c>
      <c r="L54773">
        <v>1</v>
      </c>
      <c r="M54773">
        <v>1</v>
      </c>
      <c r="N54773">
        <v>0</v>
      </c>
      <c r="O54773">
        <v>0</v>
      </c>
      <c r="P54773">
        <v>1</v>
      </c>
      <c r="Q54773">
        <v>45</v>
      </c>
      <c r="R54773">
        <v>64</v>
      </c>
      <c r="S54773" s="1" t="s">
        <v>492360</v>
      </c>
      <c r="T54773">
        <v>1</v>
      </c>
    </row>
    <row r="54774" spans="1:20" x14ac:dyDescent="0.3">
      <c r="A54774">
        <v>985133</v>
      </c>
      <c r="B54774">
        <v>1103</v>
      </c>
      <c r="C54774" s="1" t="s">
        <v>492361</v>
      </c>
      <c r="D54774" s="1" t="s">
        <v>21</v>
      </c>
      <c r="E54774" s="1" t="s">
        <v>492362</v>
      </c>
      <c r="F54774" s="1" t="s">
        <v>492363</v>
      </c>
      <c r="G54774" s="1" t="s">
        <v>492364</v>
      </c>
      <c r="H54774" s="1" t="s">
        <v>492365</v>
      </c>
      <c r="I54774" s="1" t="s">
        <v>492366</v>
      </c>
      <c r="J54774" s="1" t="s">
        <v>492367</v>
      </c>
      <c r="K54774" s="1" t="s">
        <v>319</v>
      </c>
      <c r="L54774">
        <v>1</v>
      </c>
      <c r="M54774">
        <v>0</v>
      </c>
      <c r="N54774">
        <v>0</v>
      </c>
      <c r="O54774">
        <v>0</v>
      </c>
      <c r="P54774">
        <v>1</v>
      </c>
      <c r="Q54774">
        <v>36</v>
      </c>
      <c r="R54774">
        <v>64</v>
      </c>
      <c r="S54774" s="1" t="s">
        <v>492368</v>
      </c>
      <c r="T54774">
        <v>1</v>
      </c>
    </row>
    <row r="54775" spans="1:20" x14ac:dyDescent="0.3">
      <c r="A54775">
        <v>985148</v>
      </c>
      <c r="B54775">
        <v>767</v>
      </c>
      <c r="C54775" s="1" t="s">
        <v>492369</v>
      </c>
      <c r="D54775" s="1" t="s">
        <v>492370</v>
      </c>
      <c r="E54775" s="1" t="s">
        <v>492371</v>
      </c>
      <c r="F54775" s="1" t="s">
        <v>492372</v>
      </c>
      <c r="G54775" s="1" t="s">
        <v>492373</v>
      </c>
      <c r="H54775" s="1" t="s">
        <v>3035</v>
      </c>
      <c r="I54775" s="1" t="s">
        <v>45</v>
      </c>
      <c r="J54775" s="1" t="s">
        <v>492374</v>
      </c>
      <c r="K54775" s="1" t="s">
        <v>492375</v>
      </c>
      <c r="L54775">
        <v>1</v>
      </c>
      <c r="M54775">
        <v>0</v>
      </c>
      <c r="N54775">
        <v>0</v>
      </c>
      <c r="O54775">
        <v>0</v>
      </c>
      <c r="P54775">
        <v>1</v>
      </c>
      <c r="Q54775">
        <v>21</v>
      </c>
      <c r="R54775">
        <v>60</v>
      </c>
      <c r="S54775" s="1" t="s">
        <v>492376</v>
      </c>
      <c r="T54775">
        <v>1</v>
      </c>
    </row>
    <row r="54776" spans="1:20" x14ac:dyDescent="0.3">
      <c r="A54776">
        <v>985215</v>
      </c>
      <c r="B54776">
        <v>1103</v>
      </c>
      <c r="C54776" s="1" t="s">
        <v>492377</v>
      </c>
      <c r="D54776" s="1" t="s">
        <v>21</v>
      </c>
      <c r="E54776" s="1" t="s">
        <v>492378</v>
      </c>
      <c r="F54776" s="1" t="s">
        <v>492379</v>
      </c>
      <c r="G54776" s="1" t="s">
        <v>492380</v>
      </c>
      <c r="H54776" s="1" t="s">
        <v>492381</v>
      </c>
      <c r="I54776" s="1" t="s">
        <v>492382</v>
      </c>
      <c r="J54776" s="1" t="s">
        <v>492383</v>
      </c>
      <c r="K54776" s="1" t="s">
        <v>492384</v>
      </c>
      <c r="L54776">
        <v>1</v>
      </c>
      <c r="M54776">
        <v>0</v>
      </c>
      <c r="N54776">
        <v>0</v>
      </c>
      <c r="O54776">
        <v>0</v>
      </c>
      <c r="P54776">
        <v>1</v>
      </c>
      <c r="Q54776">
        <v>36</v>
      </c>
      <c r="R54776">
        <v>48</v>
      </c>
      <c r="S54776" s="1" t="s">
        <v>492385</v>
      </c>
      <c r="T54776">
        <v>1</v>
      </c>
    </row>
    <row r="54777" spans="1:20" x14ac:dyDescent="0.3">
      <c r="A54777">
        <v>985334</v>
      </c>
      <c r="B54777">
        <v>552</v>
      </c>
      <c r="C54777" s="1" t="s">
        <v>492386</v>
      </c>
      <c r="D54777" s="1" t="s">
        <v>21</v>
      </c>
      <c r="E54777" s="1" t="s">
        <v>492387</v>
      </c>
      <c r="F54777" s="1" t="s">
        <v>492388</v>
      </c>
      <c r="G54777" s="1" t="s">
        <v>492389</v>
      </c>
      <c r="H54777" s="1" t="s">
        <v>492390</v>
      </c>
      <c r="I54777" s="1" t="s">
        <v>492391</v>
      </c>
      <c r="J54777" s="1" t="s">
        <v>492392</v>
      </c>
      <c r="K54777" s="1" t="s">
        <v>492393</v>
      </c>
      <c r="L54777">
        <v>1</v>
      </c>
      <c r="M54777">
        <v>0</v>
      </c>
      <c r="N54777">
        <v>0</v>
      </c>
      <c r="O54777">
        <v>0</v>
      </c>
      <c r="P54777">
        <v>1</v>
      </c>
      <c r="Q54777">
        <v>28</v>
      </c>
      <c r="R54777">
        <v>56</v>
      </c>
      <c r="S54777" s="1" t="s">
        <v>492394</v>
      </c>
      <c r="T54777">
        <v>1</v>
      </c>
    </row>
    <row r="54778" spans="1:20" x14ac:dyDescent="0.3">
      <c r="A54778">
        <v>985346</v>
      </c>
      <c r="B54778">
        <v>1103</v>
      </c>
      <c r="C54778" s="1" t="s">
        <v>492395</v>
      </c>
      <c r="D54778" s="1" t="s">
        <v>492396</v>
      </c>
      <c r="E54778" s="1" t="s">
        <v>492397</v>
      </c>
      <c r="F54778" s="1" t="s">
        <v>492398</v>
      </c>
      <c r="G54778" s="1" t="s">
        <v>492399</v>
      </c>
      <c r="H54778" s="1" t="s">
        <v>492400</v>
      </c>
      <c r="I54778" s="1" t="s">
        <v>492401</v>
      </c>
      <c r="J54778" s="1" t="s">
        <v>492402</v>
      </c>
      <c r="K54778" s="1" t="s">
        <v>492403</v>
      </c>
      <c r="L54778">
        <v>1</v>
      </c>
      <c r="M54778">
        <v>1</v>
      </c>
      <c r="N54778">
        <v>0</v>
      </c>
      <c r="O54778">
        <v>0</v>
      </c>
      <c r="P54778">
        <v>1</v>
      </c>
      <c r="Q54778">
        <v>40</v>
      </c>
      <c r="R54778">
        <v>64</v>
      </c>
      <c r="S54778" s="1" t="s">
        <v>492404</v>
      </c>
      <c r="T54778">
        <v>1</v>
      </c>
    </row>
    <row r="54779" spans="1:20" x14ac:dyDescent="0.3">
      <c r="A54779">
        <v>985359</v>
      </c>
      <c r="B54779">
        <v>1099</v>
      </c>
      <c r="C54779" s="1" t="s">
        <v>492405</v>
      </c>
      <c r="D54779" s="1" t="s">
        <v>492406</v>
      </c>
      <c r="E54779" s="1" t="s">
        <v>492407</v>
      </c>
      <c r="F54779" s="1" t="s">
        <v>492408</v>
      </c>
      <c r="G54779" s="1" t="s">
        <v>492409</v>
      </c>
      <c r="H54779" s="1" t="s">
        <v>492410</v>
      </c>
      <c r="I54779" s="1" t="s">
        <v>492411</v>
      </c>
      <c r="J54779" s="1" t="s">
        <v>492412</v>
      </c>
      <c r="K54779" s="1" t="s">
        <v>492413</v>
      </c>
      <c r="L54779">
        <v>1</v>
      </c>
      <c r="M54779">
        <v>1</v>
      </c>
      <c r="N54779">
        <v>0</v>
      </c>
      <c r="O54779">
        <v>0</v>
      </c>
      <c r="P54779">
        <v>1</v>
      </c>
      <c r="Q54779">
        <v>40</v>
      </c>
      <c r="R54779">
        <v>60</v>
      </c>
      <c r="S54779" s="1" t="s">
        <v>492414</v>
      </c>
      <c r="T54779">
        <v>1</v>
      </c>
    </row>
    <row r="54780" spans="1:20" x14ac:dyDescent="0.3">
      <c r="A54780">
        <v>985425</v>
      </c>
      <c r="B54780">
        <v>1103</v>
      </c>
      <c r="C54780" s="1" t="s">
        <v>492415</v>
      </c>
      <c r="D54780" s="1" t="s">
        <v>21</v>
      </c>
      <c r="E54780" s="1" t="s">
        <v>492416</v>
      </c>
      <c r="F54780" s="1" t="s">
        <v>492417</v>
      </c>
      <c r="G54780" s="1" t="s">
        <v>492418</v>
      </c>
      <c r="H54780" s="1" t="s">
        <v>492419</v>
      </c>
      <c r="I54780" s="1" t="s">
        <v>492420</v>
      </c>
      <c r="J54780" s="1" t="s">
        <v>492421</v>
      </c>
      <c r="K54780" s="1" t="s">
        <v>492422</v>
      </c>
      <c r="L54780">
        <v>1</v>
      </c>
      <c r="M54780">
        <v>0</v>
      </c>
      <c r="N54780">
        <v>0</v>
      </c>
      <c r="O54780">
        <v>0</v>
      </c>
      <c r="P54780">
        <v>1</v>
      </c>
      <c r="Q54780">
        <v>42</v>
      </c>
      <c r="R54780">
        <v>64</v>
      </c>
      <c r="S54780" s="1" t="s">
        <v>492423</v>
      </c>
      <c r="T54780">
        <v>1</v>
      </c>
    </row>
    <row r="54781" spans="1:20" x14ac:dyDescent="0.3">
      <c r="A54781">
        <v>985604</v>
      </c>
      <c r="B54781">
        <v>702</v>
      </c>
      <c r="C54781" s="1" t="s">
        <v>492424</v>
      </c>
      <c r="D54781" s="1" t="s">
        <v>492425</v>
      </c>
      <c r="E54781" s="1" t="s">
        <v>492426</v>
      </c>
      <c r="F54781" s="1" t="s">
        <v>492427</v>
      </c>
      <c r="G54781" s="1" t="s">
        <v>492428</v>
      </c>
      <c r="H54781" s="1" t="s">
        <v>492429</v>
      </c>
      <c r="I54781" s="1" t="s">
        <v>492430</v>
      </c>
      <c r="J54781" s="1" t="s">
        <v>492431</v>
      </c>
      <c r="K54781" s="1" t="s">
        <v>492432</v>
      </c>
      <c r="L54781">
        <v>1</v>
      </c>
      <c r="M54781">
        <v>0</v>
      </c>
      <c r="N54781">
        <v>0</v>
      </c>
      <c r="O54781">
        <v>0</v>
      </c>
      <c r="P54781">
        <v>0</v>
      </c>
      <c r="Q54781">
        <v>21</v>
      </c>
      <c r="R54781">
        <v>60</v>
      </c>
      <c r="S54781" s="1" t="s">
        <v>492433</v>
      </c>
      <c r="T54781">
        <v>1</v>
      </c>
    </row>
    <row r="54782" spans="1:20" x14ac:dyDescent="0.3">
      <c r="A54782">
        <v>985622</v>
      </c>
      <c r="B54782">
        <v>1103</v>
      </c>
      <c r="C54782" s="1" t="s">
        <v>492434</v>
      </c>
      <c r="D54782" s="1" t="s">
        <v>21</v>
      </c>
      <c r="E54782" s="1" t="s">
        <v>492435</v>
      </c>
      <c r="F54782" s="1" t="s">
        <v>492436</v>
      </c>
      <c r="G54782" s="1" t="s">
        <v>492437</v>
      </c>
      <c r="H54782" s="1" t="s">
        <v>492438</v>
      </c>
      <c r="I54782" s="1" t="s">
        <v>492439</v>
      </c>
      <c r="J54782" s="1" t="s">
        <v>492440</v>
      </c>
      <c r="K54782" s="1" t="s">
        <v>492441</v>
      </c>
      <c r="L54782">
        <v>1</v>
      </c>
      <c r="M54782">
        <v>1</v>
      </c>
      <c r="N54782">
        <v>0</v>
      </c>
      <c r="O54782">
        <v>0</v>
      </c>
      <c r="P54782">
        <v>1</v>
      </c>
      <c r="Q54782">
        <v>52</v>
      </c>
      <c r="R54782">
        <v>64</v>
      </c>
      <c r="S54782" s="1" t="s">
        <v>492442</v>
      </c>
      <c r="T54782">
        <v>1</v>
      </c>
    </row>
    <row r="54783" spans="1:20" x14ac:dyDescent="0.3">
      <c r="A54783">
        <v>985733</v>
      </c>
      <c r="B54783">
        <v>315</v>
      </c>
      <c r="C54783" s="1" t="s">
        <v>492443</v>
      </c>
      <c r="D54783" s="1" t="s">
        <v>492444</v>
      </c>
      <c r="E54783" s="1" t="s">
        <v>492445</v>
      </c>
      <c r="F54783" s="1" t="s">
        <v>492446</v>
      </c>
      <c r="G54783" s="1" t="s">
        <v>492447</v>
      </c>
      <c r="H54783" s="1" t="s">
        <v>492448</v>
      </c>
      <c r="I54783" s="1" t="s">
        <v>492449</v>
      </c>
      <c r="J54783" s="1" t="s">
        <v>21</v>
      </c>
      <c r="K54783" s="1" t="s">
        <v>319</v>
      </c>
      <c r="L54783">
        <v>1</v>
      </c>
      <c r="M54783">
        <v>0</v>
      </c>
      <c r="N54783">
        <v>0</v>
      </c>
      <c r="O54783">
        <v>0</v>
      </c>
      <c r="P54783">
        <v>1</v>
      </c>
      <c r="Q54783">
        <v>18</v>
      </c>
      <c r="R54783">
        <v>56</v>
      </c>
      <c r="S54783" s="1" t="s">
        <v>492450</v>
      </c>
      <c r="T54783">
        <v>1</v>
      </c>
    </row>
    <row r="54784" spans="1:20" x14ac:dyDescent="0.3">
      <c r="A54784">
        <v>985762</v>
      </c>
      <c r="B54784">
        <v>1103</v>
      </c>
      <c r="C54784" s="1" t="s">
        <v>492451</v>
      </c>
      <c r="D54784" s="1" t="s">
        <v>492452</v>
      </c>
      <c r="E54784" s="1" t="s">
        <v>492453</v>
      </c>
      <c r="F54784" s="1" t="s">
        <v>492454</v>
      </c>
      <c r="G54784" s="1" t="s">
        <v>492455</v>
      </c>
      <c r="H54784" s="1" t="s">
        <v>492456</v>
      </c>
      <c r="I54784" s="1" t="s">
        <v>492457</v>
      </c>
      <c r="J54784" s="1" t="s">
        <v>492458</v>
      </c>
      <c r="K54784" s="1" t="s">
        <v>492459</v>
      </c>
      <c r="L54784">
        <v>1</v>
      </c>
      <c r="M54784">
        <v>0</v>
      </c>
      <c r="N54784">
        <v>0</v>
      </c>
      <c r="O54784">
        <v>0</v>
      </c>
      <c r="P54784">
        <v>1</v>
      </c>
      <c r="Q54784">
        <v>39</v>
      </c>
      <c r="R54784">
        <v>64</v>
      </c>
      <c r="S54784" s="1" t="s">
        <v>492460</v>
      </c>
      <c r="T54784">
        <v>1</v>
      </c>
    </row>
    <row r="54785" spans="1:20" x14ac:dyDescent="0.3">
      <c r="A54785">
        <v>985779</v>
      </c>
      <c r="B54785">
        <v>569</v>
      </c>
      <c r="C54785" s="1" t="s">
        <v>492461</v>
      </c>
      <c r="D54785" s="1" t="s">
        <v>492462</v>
      </c>
      <c r="E54785" s="1" t="s">
        <v>492463</v>
      </c>
      <c r="F54785" s="1" t="s">
        <v>52</v>
      </c>
      <c r="G54785" s="1" t="s">
        <v>492464</v>
      </c>
      <c r="H54785" s="1" t="s">
        <v>492465</v>
      </c>
      <c r="I54785" s="1" t="s">
        <v>492466</v>
      </c>
      <c r="J54785" s="1" t="s">
        <v>492467</v>
      </c>
      <c r="K54785" s="1" t="s">
        <v>492468</v>
      </c>
      <c r="L54785">
        <v>1</v>
      </c>
      <c r="M54785">
        <v>0</v>
      </c>
      <c r="N54785">
        <v>0</v>
      </c>
      <c r="O54785">
        <v>0</v>
      </c>
      <c r="P54785">
        <v>1</v>
      </c>
      <c r="Q54785">
        <v>20</v>
      </c>
      <c r="R54785">
        <v>56</v>
      </c>
      <c r="S54785" s="1" t="s">
        <v>492469</v>
      </c>
      <c r="T54785">
        <v>1</v>
      </c>
    </row>
    <row r="54786" spans="1:20" x14ac:dyDescent="0.3">
      <c r="A54786">
        <v>985996</v>
      </c>
      <c r="B54786">
        <v>1103</v>
      </c>
      <c r="C54786" s="1" t="s">
        <v>492470</v>
      </c>
      <c r="D54786" s="1" t="s">
        <v>492471</v>
      </c>
      <c r="E54786" s="1" t="s">
        <v>492472</v>
      </c>
      <c r="F54786" s="1" t="s">
        <v>492473</v>
      </c>
      <c r="G54786" s="1" t="s">
        <v>492474</v>
      </c>
      <c r="H54786" s="1" t="s">
        <v>492475</v>
      </c>
      <c r="I54786" s="1" t="s">
        <v>492476</v>
      </c>
      <c r="J54786" s="1" t="s">
        <v>492477</v>
      </c>
      <c r="K54786" s="1" t="s">
        <v>492478</v>
      </c>
      <c r="L54786">
        <v>1</v>
      </c>
      <c r="M54786">
        <v>1</v>
      </c>
      <c r="N54786">
        <v>0</v>
      </c>
      <c r="O54786">
        <v>0</v>
      </c>
      <c r="P54786">
        <v>1</v>
      </c>
      <c r="Q54786">
        <v>42</v>
      </c>
      <c r="R54786">
        <v>35</v>
      </c>
      <c r="S54786" s="1" t="s">
        <v>492479</v>
      </c>
      <c r="T54786">
        <v>1</v>
      </c>
    </row>
    <row r="54787" spans="1:20" x14ac:dyDescent="0.3">
      <c r="A54787">
        <v>985999</v>
      </c>
      <c r="B54787">
        <v>1103</v>
      </c>
      <c r="C54787" s="1" t="s">
        <v>492480</v>
      </c>
      <c r="D54787" s="1" t="s">
        <v>492481</v>
      </c>
      <c r="E54787" s="1" t="s">
        <v>492482</v>
      </c>
      <c r="F54787" s="1" t="s">
        <v>492483</v>
      </c>
      <c r="G54787" s="1" t="s">
        <v>492484</v>
      </c>
      <c r="H54787" s="1" t="s">
        <v>492485</v>
      </c>
      <c r="I54787" s="1" t="s">
        <v>45</v>
      </c>
      <c r="J54787" s="1" t="s">
        <v>743</v>
      </c>
      <c r="K54787" s="1" t="s">
        <v>492486</v>
      </c>
      <c r="L54787">
        <v>1</v>
      </c>
      <c r="M54787">
        <v>1</v>
      </c>
      <c r="N54787">
        <v>0</v>
      </c>
      <c r="O54787">
        <v>0</v>
      </c>
      <c r="P54787">
        <v>1</v>
      </c>
      <c r="Q54787">
        <v>48</v>
      </c>
      <c r="R54787">
        <v>64</v>
      </c>
      <c r="S54787" s="1" t="s">
        <v>492487</v>
      </c>
      <c r="T54787">
        <v>1</v>
      </c>
    </row>
    <row r="54788" spans="1:20" x14ac:dyDescent="0.3">
      <c r="A54788">
        <v>986026</v>
      </c>
      <c r="B54788">
        <v>1103</v>
      </c>
      <c r="C54788" s="1" t="s">
        <v>492488</v>
      </c>
      <c r="D54788" s="1" t="s">
        <v>21</v>
      </c>
      <c r="E54788" s="1" t="s">
        <v>492489</v>
      </c>
      <c r="F54788" s="1" t="s">
        <v>492490</v>
      </c>
      <c r="G54788" s="1" t="s">
        <v>492491</v>
      </c>
      <c r="H54788" s="1" t="s">
        <v>492492</v>
      </c>
      <c r="I54788" s="1" t="s">
        <v>492493</v>
      </c>
      <c r="J54788" s="1" t="s">
        <v>21</v>
      </c>
      <c r="K54788" s="1" t="s">
        <v>492494</v>
      </c>
      <c r="L54788">
        <v>1</v>
      </c>
      <c r="M54788">
        <v>1</v>
      </c>
      <c r="N54788">
        <v>0</v>
      </c>
      <c r="O54788">
        <v>0</v>
      </c>
      <c r="P54788">
        <v>1</v>
      </c>
      <c r="Q54788">
        <v>49</v>
      </c>
      <c r="R54788">
        <v>64</v>
      </c>
      <c r="S54788" s="1" t="s">
        <v>492495</v>
      </c>
      <c r="T54788">
        <v>1</v>
      </c>
    </row>
    <row r="54789" spans="1:20" x14ac:dyDescent="0.3">
      <c r="A54789">
        <v>986138</v>
      </c>
      <c r="B54789">
        <v>661</v>
      </c>
      <c r="C54789" s="1" t="s">
        <v>492496</v>
      </c>
      <c r="D54789" s="1" t="s">
        <v>492497</v>
      </c>
      <c r="E54789" s="1" t="s">
        <v>492498</v>
      </c>
      <c r="F54789" s="1" t="s">
        <v>492499</v>
      </c>
      <c r="G54789" s="1" t="s">
        <v>492500</v>
      </c>
      <c r="H54789" s="1" t="s">
        <v>492501</v>
      </c>
      <c r="I54789" s="1" t="s">
        <v>492502</v>
      </c>
      <c r="J54789" s="1" t="s">
        <v>492503</v>
      </c>
      <c r="K54789" s="1" t="s">
        <v>492504</v>
      </c>
      <c r="L54789">
        <v>1</v>
      </c>
      <c r="M54789">
        <v>0</v>
      </c>
      <c r="N54789">
        <v>0</v>
      </c>
      <c r="O54789">
        <v>0</v>
      </c>
      <c r="P54789">
        <v>1</v>
      </c>
      <c r="Q54789">
        <v>29</v>
      </c>
      <c r="R54789">
        <v>60</v>
      </c>
      <c r="S54789" s="1" t="s">
        <v>492505</v>
      </c>
      <c r="T54789">
        <v>1</v>
      </c>
    </row>
    <row r="54790" spans="1:20" x14ac:dyDescent="0.3">
      <c r="A54790">
        <v>986187</v>
      </c>
      <c r="B54790">
        <v>1103</v>
      </c>
      <c r="C54790" s="1" t="s">
        <v>492506</v>
      </c>
      <c r="D54790" s="1" t="s">
        <v>21</v>
      </c>
      <c r="E54790" s="1" t="s">
        <v>492507</v>
      </c>
      <c r="F54790" s="1" t="s">
        <v>492508</v>
      </c>
      <c r="G54790" s="1" t="s">
        <v>492509</v>
      </c>
      <c r="H54790" s="1" t="s">
        <v>492510</v>
      </c>
      <c r="I54790" s="1" t="s">
        <v>492511</v>
      </c>
      <c r="J54790" s="1" t="s">
        <v>492512</v>
      </c>
      <c r="K54790" s="1" t="s">
        <v>319</v>
      </c>
      <c r="L54790">
        <v>1</v>
      </c>
      <c r="M54790">
        <v>1</v>
      </c>
      <c r="N54790">
        <v>0</v>
      </c>
      <c r="O54790">
        <v>0</v>
      </c>
      <c r="P54790">
        <v>1</v>
      </c>
      <c r="Q54790">
        <v>50</v>
      </c>
      <c r="R54790">
        <v>64</v>
      </c>
      <c r="S54790" s="1" t="s">
        <v>492513</v>
      </c>
      <c r="T54790">
        <v>1</v>
      </c>
    </row>
    <row r="54791" spans="1:20" x14ac:dyDescent="0.3">
      <c r="A54791">
        <v>986195</v>
      </c>
      <c r="B54791">
        <v>1103</v>
      </c>
      <c r="C54791" s="1" t="s">
        <v>492514</v>
      </c>
      <c r="D54791" s="1" t="s">
        <v>492515</v>
      </c>
      <c r="E54791" s="1" t="s">
        <v>492516</v>
      </c>
      <c r="F54791" s="1" t="s">
        <v>492517</v>
      </c>
      <c r="G54791" s="1" t="s">
        <v>492518</v>
      </c>
      <c r="H54791" s="1" t="s">
        <v>492519</v>
      </c>
      <c r="I54791" s="1" t="s">
        <v>492520</v>
      </c>
      <c r="J54791" s="1" t="s">
        <v>492521</v>
      </c>
      <c r="K54791" s="1" t="s">
        <v>492522</v>
      </c>
      <c r="L54791">
        <v>1</v>
      </c>
      <c r="M54791">
        <v>0</v>
      </c>
      <c r="N54791">
        <v>0</v>
      </c>
      <c r="O54791">
        <v>0</v>
      </c>
      <c r="P54791">
        <v>1</v>
      </c>
      <c r="Q54791">
        <v>27</v>
      </c>
      <c r="R54791">
        <v>64</v>
      </c>
      <c r="S54791" s="1" t="s">
        <v>492523</v>
      </c>
      <c r="T54791">
        <v>1</v>
      </c>
    </row>
    <row r="54792" spans="1:20" x14ac:dyDescent="0.3">
      <c r="A54792">
        <v>986312</v>
      </c>
      <c r="B54792">
        <v>1103</v>
      </c>
      <c r="C54792" s="1" t="s">
        <v>492524</v>
      </c>
      <c r="D54792" s="1" t="s">
        <v>492525</v>
      </c>
      <c r="E54792" s="1" t="s">
        <v>492526</v>
      </c>
      <c r="F54792" s="1" t="s">
        <v>492527</v>
      </c>
      <c r="G54792" s="1" t="s">
        <v>492528</v>
      </c>
      <c r="H54792" s="1" t="s">
        <v>492529</v>
      </c>
      <c r="I54792" s="1" t="s">
        <v>492530</v>
      </c>
      <c r="J54792" s="1" t="s">
        <v>492531</v>
      </c>
      <c r="K54792" s="1" t="s">
        <v>492532</v>
      </c>
      <c r="L54792">
        <v>1</v>
      </c>
      <c r="M54792">
        <v>1</v>
      </c>
      <c r="N54792">
        <v>0</v>
      </c>
      <c r="O54792">
        <v>0</v>
      </c>
      <c r="P54792">
        <v>1</v>
      </c>
      <c r="Q54792">
        <v>52</v>
      </c>
      <c r="R54792">
        <v>64</v>
      </c>
      <c r="S54792" s="1" t="s">
        <v>492533</v>
      </c>
      <c r="T54792">
        <v>1</v>
      </c>
    </row>
    <row r="54793" spans="1:20" x14ac:dyDescent="0.3">
      <c r="A54793">
        <v>986373</v>
      </c>
      <c r="B54793">
        <v>1103</v>
      </c>
      <c r="C54793" s="1" t="s">
        <v>492534</v>
      </c>
      <c r="D54793" s="1" t="s">
        <v>492535</v>
      </c>
      <c r="E54793" s="1" t="s">
        <v>492536</v>
      </c>
      <c r="F54793" s="1" t="s">
        <v>492537</v>
      </c>
      <c r="G54793" s="1" t="s">
        <v>492538</v>
      </c>
      <c r="H54793" s="1" t="s">
        <v>3035</v>
      </c>
      <c r="I54793" s="1" t="s">
        <v>492539</v>
      </c>
      <c r="J54793" s="1" t="s">
        <v>492540</v>
      </c>
      <c r="K54793" s="1" t="s">
        <v>492541</v>
      </c>
      <c r="L54793">
        <v>1</v>
      </c>
      <c r="M54793">
        <v>0</v>
      </c>
      <c r="N54793">
        <v>0</v>
      </c>
      <c r="O54793">
        <v>0</v>
      </c>
      <c r="P54793">
        <v>1</v>
      </c>
      <c r="Q54793">
        <v>39</v>
      </c>
      <c r="R54793">
        <v>48</v>
      </c>
      <c r="S54793" s="1" t="s">
        <v>492542</v>
      </c>
      <c r="T54793">
        <v>1</v>
      </c>
    </row>
    <row r="54794" spans="1:20" x14ac:dyDescent="0.3">
      <c r="A54794">
        <v>986441</v>
      </c>
      <c r="B54794">
        <v>855</v>
      </c>
      <c r="C54794" s="1" t="s">
        <v>492543</v>
      </c>
      <c r="D54794" s="1" t="s">
        <v>492544</v>
      </c>
      <c r="E54794" s="1" t="s">
        <v>492545</v>
      </c>
      <c r="F54794" s="1" t="s">
        <v>492546</v>
      </c>
      <c r="G54794" s="1" t="s">
        <v>492547</v>
      </c>
      <c r="H54794" s="1" t="s">
        <v>492548</v>
      </c>
      <c r="I54794" s="1" t="s">
        <v>492549</v>
      </c>
      <c r="J54794" s="1" t="s">
        <v>492550</v>
      </c>
      <c r="K54794" s="1" t="s">
        <v>492551</v>
      </c>
      <c r="L54794">
        <v>1</v>
      </c>
      <c r="M54794">
        <v>0</v>
      </c>
      <c r="N54794">
        <v>0</v>
      </c>
      <c r="O54794">
        <v>0</v>
      </c>
      <c r="P54794">
        <v>1</v>
      </c>
      <c r="Q54794">
        <v>26</v>
      </c>
      <c r="R54794">
        <v>60</v>
      </c>
      <c r="S54794" s="1" t="s">
        <v>492552</v>
      </c>
      <c r="T54794">
        <v>1</v>
      </c>
    </row>
    <row r="54795" spans="1:20" x14ac:dyDescent="0.3">
      <c r="A54795">
        <v>986583</v>
      </c>
      <c r="B54795">
        <v>1103</v>
      </c>
      <c r="C54795" s="1" t="s">
        <v>492553</v>
      </c>
      <c r="D54795" s="1" t="s">
        <v>21</v>
      </c>
      <c r="E54795" s="1" t="s">
        <v>492554</v>
      </c>
      <c r="F54795" s="1" t="s">
        <v>492555</v>
      </c>
      <c r="G54795" s="1" t="s">
        <v>492556</v>
      </c>
      <c r="H54795" s="1" t="s">
        <v>3035</v>
      </c>
      <c r="I54795" s="1" t="s">
        <v>492557</v>
      </c>
      <c r="J54795" s="1" t="s">
        <v>743</v>
      </c>
      <c r="K54795" s="1" t="s">
        <v>492558</v>
      </c>
      <c r="L54795">
        <v>1</v>
      </c>
      <c r="M54795">
        <v>0</v>
      </c>
      <c r="N54795">
        <v>0</v>
      </c>
      <c r="O54795">
        <v>0</v>
      </c>
      <c r="P54795">
        <v>1</v>
      </c>
      <c r="Q54795">
        <v>36</v>
      </c>
      <c r="R54795">
        <v>64</v>
      </c>
      <c r="S54795" s="1" t="s">
        <v>492559</v>
      </c>
      <c r="T54795">
        <v>1</v>
      </c>
    </row>
    <row r="54796" spans="1:20" x14ac:dyDescent="0.3">
      <c r="A54796">
        <v>986613</v>
      </c>
      <c r="B54796">
        <v>608</v>
      </c>
      <c r="C54796" s="1" t="s">
        <v>492560</v>
      </c>
      <c r="D54796" s="1" t="s">
        <v>492561</v>
      </c>
      <c r="E54796" s="1" t="s">
        <v>492562</v>
      </c>
      <c r="F54796" s="1" t="s">
        <v>492563</v>
      </c>
      <c r="G54796" s="1" t="s">
        <v>492564</v>
      </c>
      <c r="H54796" s="1" t="s">
        <v>492565</v>
      </c>
      <c r="I54796" s="1" t="s">
        <v>492566</v>
      </c>
      <c r="J54796" s="1" t="s">
        <v>492567</v>
      </c>
      <c r="K54796" s="1" t="s">
        <v>492568</v>
      </c>
      <c r="L54796">
        <v>1</v>
      </c>
      <c r="M54796">
        <v>1</v>
      </c>
      <c r="N54796">
        <v>0</v>
      </c>
      <c r="O54796">
        <v>0</v>
      </c>
      <c r="P54796">
        <v>1</v>
      </c>
      <c r="Q54796">
        <v>29</v>
      </c>
      <c r="R54796">
        <v>56</v>
      </c>
      <c r="S54796" s="1" t="s">
        <v>492569</v>
      </c>
      <c r="T54796">
        <v>1</v>
      </c>
    </row>
    <row r="54797" spans="1:20" x14ac:dyDescent="0.3">
      <c r="A54797">
        <v>986661</v>
      </c>
      <c r="B54797">
        <v>360</v>
      </c>
      <c r="C54797" s="1" t="s">
        <v>492570</v>
      </c>
      <c r="D54797" s="1" t="s">
        <v>492571</v>
      </c>
      <c r="E54797" s="1" t="s">
        <v>492572</v>
      </c>
      <c r="F54797" s="1" t="s">
        <v>492573</v>
      </c>
      <c r="G54797" s="1" t="s">
        <v>492574</v>
      </c>
      <c r="H54797" s="1" t="s">
        <v>492575</v>
      </c>
      <c r="I54797" s="1" t="s">
        <v>492576</v>
      </c>
      <c r="J54797" s="1" t="s">
        <v>492577</v>
      </c>
      <c r="K54797" s="1" t="s">
        <v>492578</v>
      </c>
      <c r="L54797">
        <v>1</v>
      </c>
      <c r="M54797">
        <v>0</v>
      </c>
      <c r="N54797">
        <v>0</v>
      </c>
      <c r="O54797">
        <v>0</v>
      </c>
      <c r="P54797">
        <v>1</v>
      </c>
      <c r="Q54797">
        <v>28</v>
      </c>
      <c r="R54797">
        <v>56</v>
      </c>
      <c r="S54797" s="1" t="s">
        <v>492579</v>
      </c>
      <c r="T54797">
        <v>1</v>
      </c>
    </row>
    <row r="54798" spans="1:20" x14ac:dyDescent="0.3">
      <c r="A54798">
        <v>986692</v>
      </c>
      <c r="B54798">
        <v>1103</v>
      </c>
      <c r="C54798" s="1" t="s">
        <v>492580</v>
      </c>
      <c r="D54798" s="1" t="s">
        <v>492581</v>
      </c>
      <c r="E54798" s="1" t="s">
        <v>492582</v>
      </c>
      <c r="F54798" s="1" t="s">
        <v>492583</v>
      </c>
      <c r="G54798" s="1" t="s">
        <v>492584</v>
      </c>
      <c r="H54798" s="1" t="s">
        <v>492585</v>
      </c>
      <c r="I54798" s="1" t="s">
        <v>492586</v>
      </c>
      <c r="J54798" s="1" t="s">
        <v>492587</v>
      </c>
      <c r="K54798" s="1" t="s">
        <v>492588</v>
      </c>
      <c r="L54798">
        <v>1</v>
      </c>
      <c r="M54798">
        <v>1</v>
      </c>
      <c r="N54798">
        <v>0</v>
      </c>
      <c r="O54798">
        <v>0</v>
      </c>
      <c r="P54798">
        <v>1</v>
      </c>
      <c r="Q54798">
        <v>46</v>
      </c>
      <c r="R54798">
        <v>64</v>
      </c>
      <c r="S54798" s="1" t="s">
        <v>492589</v>
      </c>
      <c r="T54798">
        <v>1</v>
      </c>
    </row>
    <row r="54799" spans="1:20" x14ac:dyDescent="0.3">
      <c r="A54799">
        <v>986700</v>
      </c>
      <c r="B54799">
        <v>769</v>
      </c>
      <c r="C54799" s="1" t="s">
        <v>492590</v>
      </c>
      <c r="D54799" s="1" t="s">
        <v>492591</v>
      </c>
      <c r="E54799" s="1" t="s">
        <v>492592</v>
      </c>
      <c r="F54799" s="1" t="s">
        <v>52</v>
      </c>
      <c r="G54799" s="1" t="s">
        <v>492593</v>
      </c>
      <c r="H54799" s="1" t="s">
        <v>492594</v>
      </c>
      <c r="I54799" s="1" t="s">
        <v>492595</v>
      </c>
      <c r="J54799" s="1" t="s">
        <v>492596</v>
      </c>
      <c r="K54799" s="1" t="s">
        <v>492597</v>
      </c>
      <c r="L54799">
        <v>1</v>
      </c>
      <c r="M54799">
        <v>0</v>
      </c>
      <c r="N54799">
        <v>0</v>
      </c>
      <c r="O54799">
        <v>0</v>
      </c>
      <c r="P54799">
        <v>1</v>
      </c>
      <c r="Q54799">
        <v>24</v>
      </c>
      <c r="R54799">
        <v>60</v>
      </c>
      <c r="S54799" s="1" t="s">
        <v>492598</v>
      </c>
      <c r="T54799">
        <v>1</v>
      </c>
    </row>
    <row r="54800" spans="1:20" x14ac:dyDescent="0.3">
      <c r="A54800">
        <v>986823</v>
      </c>
      <c r="B54800">
        <v>1020</v>
      </c>
      <c r="C54800" s="1" t="s">
        <v>492599</v>
      </c>
      <c r="D54800" s="1" t="s">
        <v>492600</v>
      </c>
      <c r="E54800" s="1" t="s">
        <v>492601</v>
      </c>
      <c r="F54800" s="1" t="s">
        <v>492602</v>
      </c>
      <c r="G54800" s="1" t="s">
        <v>492603</v>
      </c>
      <c r="H54800" s="1" t="s">
        <v>3035</v>
      </c>
      <c r="I54800" s="1" t="s">
        <v>492604</v>
      </c>
      <c r="J54800" s="1" t="s">
        <v>492605</v>
      </c>
      <c r="K54800" s="1" t="s">
        <v>492606</v>
      </c>
      <c r="L54800">
        <v>1</v>
      </c>
      <c r="M54800">
        <v>1</v>
      </c>
      <c r="N54800">
        <v>0</v>
      </c>
      <c r="O54800">
        <v>0</v>
      </c>
      <c r="P54800">
        <v>1</v>
      </c>
      <c r="Q54800">
        <v>34</v>
      </c>
      <c r="R54800">
        <v>60</v>
      </c>
      <c r="S54800" s="1" t="s">
        <v>492607</v>
      </c>
      <c r="T54800">
        <v>1</v>
      </c>
    </row>
    <row r="54801" spans="1:20" x14ac:dyDescent="0.3">
      <c r="A54801">
        <v>986851</v>
      </c>
      <c r="B54801">
        <v>1103</v>
      </c>
      <c r="C54801" s="1" t="s">
        <v>492608</v>
      </c>
      <c r="D54801" s="1" t="s">
        <v>492609</v>
      </c>
      <c r="E54801" s="1" t="s">
        <v>492610</v>
      </c>
      <c r="F54801" s="1" t="s">
        <v>492611</v>
      </c>
      <c r="G54801" s="1" t="s">
        <v>492612</v>
      </c>
      <c r="H54801" s="1" t="s">
        <v>492613</v>
      </c>
      <c r="I54801" s="1" t="s">
        <v>492614</v>
      </c>
      <c r="J54801" s="1" t="s">
        <v>21</v>
      </c>
      <c r="K54801" s="1" t="s">
        <v>492615</v>
      </c>
      <c r="L54801">
        <v>1</v>
      </c>
      <c r="M54801">
        <v>0</v>
      </c>
      <c r="N54801">
        <v>0</v>
      </c>
      <c r="O54801">
        <v>0</v>
      </c>
      <c r="P54801">
        <v>1</v>
      </c>
      <c r="Q54801">
        <v>35</v>
      </c>
      <c r="R54801">
        <v>48</v>
      </c>
      <c r="S54801" s="1" t="s">
        <v>492616</v>
      </c>
      <c r="T54801">
        <v>1</v>
      </c>
    </row>
    <row r="54802" spans="1:20" x14ac:dyDescent="0.3">
      <c r="A54802">
        <v>986864</v>
      </c>
      <c r="B54802">
        <v>1103</v>
      </c>
      <c r="C54802" s="1" t="s">
        <v>492617</v>
      </c>
      <c r="D54802" s="1" t="s">
        <v>1040</v>
      </c>
      <c r="E54802" s="1" t="s">
        <v>492618</v>
      </c>
      <c r="F54802" s="1" t="s">
        <v>492619</v>
      </c>
      <c r="G54802" s="1" t="s">
        <v>492620</v>
      </c>
      <c r="H54802" s="1" t="s">
        <v>3035</v>
      </c>
      <c r="I54802" s="1" t="s">
        <v>492621</v>
      </c>
      <c r="J54802" s="1" t="s">
        <v>492622</v>
      </c>
      <c r="K54802" s="1" t="s">
        <v>319</v>
      </c>
      <c r="L54802">
        <v>1</v>
      </c>
      <c r="M54802">
        <v>0</v>
      </c>
      <c r="N54802">
        <v>0</v>
      </c>
      <c r="O54802">
        <v>0</v>
      </c>
      <c r="P54802">
        <v>1</v>
      </c>
      <c r="Q54802">
        <v>41</v>
      </c>
      <c r="R54802">
        <v>64</v>
      </c>
      <c r="S54802" s="1" t="s">
        <v>492623</v>
      </c>
      <c r="T54802">
        <v>1</v>
      </c>
    </row>
    <row r="54803" spans="1:20" x14ac:dyDescent="0.3">
      <c r="A54803">
        <v>986922</v>
      </c>
      <c r="B54803">
        <v>1103</v>
      </c>
      <c r="C54803" s="1" t="s">
        <v>492624</v>
      </c>
      <c r="D54803" s="1" t="s">
        <v>492625</v>
      </c>
      <c r="E54803" s="1" t="s">
        <v>492626</v>
      </c>
      <c r="F54803" s="1" t="s">
        <v>492627</v>
      </c>
      <c r="G54803" s="1" t="s">
        <v>492628</v>
      </c>
      <c r="H54803" s="1" t="s">
        <v>492629</v>
      </c>
      <c r="I54803" s="1" t="s">
        <v>45</v>
      </c>
      <c r="J54803" s="1" t="s">
        <v>492630</v>
      </c>
      <c r="K54803" s="1" t="s">
        <v>492631</v>
      </c>
      <c r="L54803">
        <v>1</v>
      </c>
      <c r="M54803">
        <v>0</v>
      </c>
      <c r="N54803">
        <v>0</v>
      </c>
      <c r="O54803">
        <v>0</v>
      </c>
      <c r="P54803">
        <v>1</v>
      </c>
      <c r="Q54803">
        <v>46</v>
      </c>
      <c r="R54803">
        <v>60</v>
      </c>
      <c r="S54803" s="1" t="s">
        <v>492632</v>
      </c>
      <c r="T54803">
        <v>1</v>
      </c>
    </row>
    <row r="54804" spans="1:20" x14ac:dyDescent="0.3">
      <c r="A54804">
        <v>986924</v>
      </c>
      <c r="B54804">
        <v>1060</v>
      </c>
      <c r="C54804" s="1" t="s">
        <v>492633</v>
      </c>
      <c r="D54804" s="1" t="s">
        <v>492634</v>
      </c>
      <c r="E54804" s="1" t="s">
        <v>492635</v>
      </c>
      <c r="F54804" s="1" t="s">
        <v>492636</v>
      </c>
      <c r="G54804" s="1" t="s">
        <v>492637</v>
      </c>
      <c r="H54804" s="1" t="s">
        <v>492638</v>
      </c>
      <c r="I54804" s="1" t="s">
        <v>492639</v>
      </c>
      <c r="J54804" s="1" t="s">
        <v>492640</v>
      </c>
      <c r="K54804" s="1" t="s">
        <v>492641</v>
      </c>
      <c r="L54804">
        <v>1</v>
      </c>
      <c r="M54804">
        <v>0</v>
      </c>
      <c r="N54804">
        <v>0</v>
      </c>
      <c r="O54804">
        <v>0</v>
      </c>
      <c r="P54804">
        <v>1</v>
      </c>
      <c r="Q54804">
        <v>29</v>
      </c>
      <c r="R54804">
        <v>48</v>
      </c>
      <c r="S54804" s="1" t="s">
        <v>492642</v>
      </c>
      <c r="T54804">
        <v>1</v>
      </c>
    </row>
    <row r="54805" spans="1:20" x14ac:dyDescent="0.3">
      <c r="A54805">
        <v>986943</v>
      </c>
      <c r="B54805">
        <v>1103</v>
      </c>
      <c r="C54805" s="1" t="s">
        <v>492643</v>
      </c>
      <c r="D54805" s="1" t="s">
        <v>492644</v>
      </c>
      <c r="E54805" s="1" t="s">
        <v>492645</v>
      </c>
      <c r="F54805" s="1" t="s">
        <v>492646</v>
      </c>
      <c r="G54805" s="1" t="s">
        <v>492647</v>
      </c>
      <c r="H54805" s="1" t="s">
        <v>3035</v>
      </c>
      <c r="I54805" s="1" t="s">
        <v>492648</v>
      </c>
      <c r="J54805" s="1" t="s">
        <v>492649</v>
      </c>
      <c r="K54805" s="1" t="s">
        <v>492650</v>
      </c>
      <c r="L54805">
        <v>1</v>
      </c>
      <c r="M54805">
        <v>1</v>
      </c>
      <c r="N54805">
        <v>0</v>
      </c>
      <c r="O54805">
        <v>0</v>
      </c>
      <c r="P54805">
        <v>1</v>
      </c>
      <c r="Q54805">
        <v>45</v>
      </c>
      <c r="R54805">
        <v>64</v>
      </c>
      <c r="S54805" s="1" t="s">
        <v>492651</v>
      </c>
      <c r="T54805">
        <v>1</v>
      </c>
    </row>
    <row r="54806" spans="1:20" x14ac:dyDescent="0.3">
      <c r="A54806">
        <v>987076</v>
      </c>
      <c r="B54806">
        <v>1103</v>
      </c>
      <c r="C54806" s="1" t="s">
        <v>492652</v>
      </c>
      <c r="D54806" s="1" t="s">
        <v>492653</v>
      </c>
      <c r="E54806" s="1" t="s">
        <v>492654</v>
      </c>
      <c r="F54806" s="1" t="s">
        <v>492655</v>
      </c>
      <c r="G54806" s="1" t="s">
        <v>492656</v>
      </c>
      <c r="H54806" s="1" t="s">
        <v>492657</v>
      </c>
      <c r="I54806" s="1" t="s">
        <v>492658</v>
      </c>
      <c r="J54806" s="1" t="s">
        <v>492659</v>
      </c>
      <c r="K54806" s="1" t="s">
        <v>492660</v>
      </c>
      <c r="L54806">
        <v>1</v>
      </c>
      <c r="M54806">
        <v>0</v>
      </c>
      <c r="N54806">
        <v>0</v>
      </c>
      <c r="O54806">
        <v>0</v>
      </c>
      <c r="P54806">
        <v>1</v>
      </c>
      <c r="Q54806">
        <v>33</v>
      </c>
      <c r="R54806">
        <v>60</v>
      </c>
      <c r="S54806" s="1" t="s">
        <v>492661</v>
      </c>
      <c r="T54806">
        <v>1</v>
      </c>
    </row>
    <row r="54807" spans="1:20" x14ac:dyDescent="0.3">
      <c r="A54807">
        <v>987140</v>
      </c>
      <c r="B54807">
        <v>997</v>
      </c>
      <c r="C54807" s="1" t="s">
        <v>492662</v>
      </c>
      <c r="D54807" s="1" t="s">
        <v>492663</v>
      </c>
      <c r="E54807" s="1" t="s">
        <v>492664</v>
      </c>
      <c r="F54807" s="1" t="s">
        <v>492665</v>
      </c>
      <c r="G54807" s="1" t="s">
        <v>492666</v>
      </c>
      <c r="H54807" s="1" t="s">
        <v>492667</v>
      </c>
      <c r="I54807" s="1" t="s">
        <v>492668</v>
      </c>
      <c r="J54807" s="1" t="s">
        <v>21</v>
      </c>
      <c r="K54807" s="1" t="s">
        <v>492669</v>
      </c>
      <c r="L54807">
        <v>1</v>
      </c>
      <c r="M54807">
        <v>0</v>
      </c>
      <c r="N54807">
        <v>0</v>
      </c>
      <c r="O54807">
        <v>0</v>
      </c>
      <c r="P54807">
        <v>1</v>
      </c>
      <c r="Q54807">
        <v>23</v>
      </c>
      <c r="R54807">
        <v>35</v>
      </c>
      <c r="S54807" s="1" t="s">
        <v>492670</v>
      </c>
      <c r="T54807">
        <v>1</v>
      </c>
    </row>
    <row r="54808" spans="1:20" x14ac:dyDescent="0.3">
      <c r="A54808">
        <v>987271</v>
      </c>
      <c r="B54808">
        <v>1103</v>
      </c>
      <c r="C54808" s="1" t="s">
        <v>492671</v>
      </c>
      <c r="D54808" s="1" t="s">
        <v>492672</v>
      </c>
      <c r="E54808" s="1" t="s">
        <v>492673</v>
      </c>
      <c r="F54808" s="1" t="s">
        <v>492674</v>
      </c>
      <c r="G54808" s="1" t="s">
        <v>492675</v>
      </c>
      <c r="H54808" s="1" t="s">
        <v>492676</v>
      </c>
      <c r="I54808" s="1" t="s">
        <v>492677</v>
      </c>
      <c r="J54808" s="1" t="s">
        <v>492678</v>
      </c>
      <c r="K54808" s="1" t="s">
        <v>492679</v>
      </c>
      <c r="L54808">
        <v>1</v>
      </c>
      <c r="M54808">
        <v>1</v>
      </c>
      <c r="N54808">
        <v>0</v>
      </c>
      <c r="O54808">
        <v>0</v>
      </c>
      <c r="P54808">
        <v>1</v>
      </c>
      <c r="Q54808">
        <v>45</v>
      </c>
      <c r="R54808">
        <v>64</v>
      </c>
      <c r="S54808" s="1" t="s">
        <v>492680</v>
      </c>
      <c r="T54808">
        <v>1</v>
      </c>
    </row>
    <row r="54809" spans="1:20" x14ac:dyDescent="0.3">
      <c r="A54809">
        <v>987292</v>
      </c>
      <c r="B54809">
        <v>1103</v>
      </c>
      <c r="C54809" s="1" t="s">
        <v>492681</v>
      </c>
      <c r="D54809" s="1" t="s">
        <v>492682</v>
      </c>
      <c r="E54809" s="1" t="s">
        <v>492683</v>
      </c>
      <c r="F54809" s="1" t="s">
        <v>492684</v>
      </c>
      <c r="G54809" s="1" t="s">
        <v>492685</v>
      </c>
      <c r="H54809" s="1" t="s">
        <v>492686</v>
      </c>
      <c r="I54809" s="1" t="s">
        <v>492687</v>
      </c>
      <c r="J54809" s="1" t="s">
        <v>492688</v>
      </c>
      <c r="K54809" s="1" t="s">
        <v>492689</v>
      </c>
      <c r="L54809">
        <v>1</v>
      </c>
      <c r="M54809">
        <v>1</v>
      </c>
      <c r="N54809">
        <v>0</v>
      </c>
      <c r="O54809">
        <v>0</v>
      </c>
      <c r="P54809">
        <v>1</v>
      </c>
      <c r="Q54809">
        <v>48</v>
      </c>
      <c r="R54809">
        <v>64</v>
      </c>
      <c r="S54809" s="1" t="s">
        <v>492690</v>
      </c>
      <c r="T54809">
        <v>1</v>
      </c>
    </row>
    <row r="54810" spans="1:20" x14ac:dyDescent="0.3">
      <c r="A54810">
        <v>987332</v>
      </c>
      <c r="B54810">
        <v>1103</v>
      </c>
      <c r="C54810" s="1" t="s">
        <v>492691</v>
      </c>
      <c r="D54810" s="1" t="s">
        <v>492692</v>
      </c>
      <c r="E54810" s="1" t="s">
        <v>492693</v>
      </c>
      <c r="F54810" s="1" t="s">
        <v>492694</v>
      </c>
      <c r="G54810" s="1" t="s">
        <v>492695</v>
      </c>
      <c r="H54810" s="1" t="s">
        <v>492696</v>
      </c>
      <c r="I54810" s="1" t="s">
        <v>492697</v>
      </c>
      <c r="J54810" s="1" t="s">
        <v>21</v>
      </c>
      <c r="K54810" s="1" t="s">
        <v>492698</v>
      </c>
      <c r="L54810">
        <v>1</v>
      </c>
      <c r="M54810">
        <v>1</v>
      </c>
      <c r="N54810">
        <v>0</v>
      </c>
      <c r="O54810">
        <v>0</v>
      </c>
      <c r="P54810">
        <v>1</v>
      </c>
      <c r="Q54810">
        <v>52</v>
      </c>
      <c r="R54810">
        <v>64</v>
      </c>
      <c r="S54810" s="1" t="s">
        <v>492699</v>
      </c>
      <c r="T54810">
        <v>1</v>
      </c>
    </row>
    <row r="54811" spans="1:20" x14ac:dyDescent="0.3">
      <c r="A54811">
        <v>987334</v>
      </c>
      <c r="B54811">
        <v>1103</v>
      </c>
      <c r="C54811" s="1" t="s">
        <v>492700</v>
      </c>
      <c r="D54811" s="1" t="s">
        <v>21</v>
      </c>
      <c r="E54811" s="1" t="s">
        <v>492701</v>
      </c>
      <c r="F54811" s="1" t="s">
        <v>492702</v>
      </c>
      <c r="G54811" s="1" t="s">
        <v>492703</v>
      </c>
      <c r="H54811" s="1" t="s">
        <v>492704</v>
      </c>
      <c r="I54811" s="1" t="s">
        <v>492705</v>
      </c>
      <c r="J54811" s="1" t="s">
        <v>492706</v>
      </c>
      <c r="K54811" s="1" t="s">
        <v>492707</v>
      </c>
      <c r="L54811">
        <v>1</v>
      </c>
      <c r="M54811">
        <v>0</v>
      </c>
      <c r="N54811">
        <v>0</v>
      </c>
      <c r="O54811">
        <v>0</v>
      </c>
      <c r="P54811">
        <v>0</v>
      </c>
      <c r="Q54811">
        <v>30</v>
      </c>
      <c r="R54811">
        <v>48</v>
      </c>
      <c r="S54811" s="1" t="s">
        <v>492708</v>
      </c>
      <c r="T54811">
        <v>1</v>
      </c>
    </row>
    <row r="54812" spans="1:20" x14ac:dyDescent="0.3">
      <c r="A54812">
        <v>987514</v>
      </c>
      <c r="B54812">
        <v>1030</v>
      </c>
      <c r="C54812" s="1" t="s">
        <v>492709</v>
      </c>
      <c r="D54812" s="1" t="s">
        <v>21</v>
      </c>
      <c r="E54812" s="1" t="s">
        <v>492710</v>
      </c>
      <c r="F54812" s="1" t="s">
        <v>492711</v>
      </c>
      <c r="G54812" s="1" t="s">
        <v>492712</v>
      </c>
      <c r="H54812" s="1" t="s">
        <v>492713</v>
      </c>
      <c r="I54812" s="1" t="s">
        <v>492714</v>
      </c>
      <c r="J54812" s="1" t="s">
        <v>492715</v>
      </c>
      <c r="K54812" s="1" t="s">
        <v>319</v>
      </c>
      <c r="L54812">
        <v>1</v>
      </c>
      <c r="M54812">
        <v>0</v>
      </c>
      <c r="N54812">
        <v>0</v>
      </c>
      <c r="O54812">
        <v>0</v>
      </c>
      <c r="P54812">
        <v>1</v>
      </c>
      <c r="Q54812">
        <v>30</v>
      </c>
      <c r="R54812">
        <v>48</v>
      </c>
      <c r="S54812" s="1" t="s">
        <v>492716</v>
      </c>
      <c r="T54812">
        <v>1</v>
      </c>
    </row>
    <row r="54813" spans="1:20" x14ac:dyDescent="0.3">
      <c r="A54813">
        <v>987631</v>
      </c>
      <c r="B54813">
        <v>1103</v>
      </c>
      <c r="C54813" s="1" t="s">
        <v>492717</v>
      </c>
      <c r="D54813" s="1" t="s">
        <v>492718</v>
      </c>
      <c r="E54813" s="1" t="s">
        <v>492719</v>
      </c>
      <c r="F54813" s="1" t="s">
        <v>492720</v>
      </c>
      <c r="G54813" s="1" t="s">
        <v>492721</v>
      </c>
      <c r="H54813" s="1" t="s">
        <v>492722</v>
      </c>
      <c r="I54813" s="1" t="s">
        <v>492723</v>
      </c>
      <c r="J54813" s="1" t="s">
        <v>492724</v>
      </c>
      <c r="K54813" s="1" t="s">
        <v>492725</v>
      </c>
      <c r="L54813">
        <v>1</v>
      </c>
      <c r="M54813">
        <v>1</v>
      </c>
      <c r="N54813">
        <v>0</v>
      </c>
      <c r="O54813">
        <v>0</v>
      </c>
      <c r="P54813">
        <v>1</v>
      </c>
      <c r="Q54813">
        <v>46</v>
      </c>
      <c r="R54813">
        <v>48</v>
      </c>
      <c r="S54813" s="1" t="s">
        <v>492726</v>
      </c>
      <c r="T54813">
        <v>1</v>
      </c>
    </row>
    <row r="54814" spans="1:20" x14ac:dyDescent="0.3">
      <c r="A54814">
        <v>987750</v>
      </c>
      <c r="B54814">
        <v>1103</v>
      </c>
      <c r="C54814" s="1" t="s">
        <v>492727</v>
      </c>
      <c r="D54814" s="1" t="s">
        <v>21</v>
      </c>
      <c r="E54814" s="1" t="s">
        <v>492728</v>
      </c>
      <c r="F54814" s="1" t="s">
        <v>492729</v>
      </c>
      <c r="G54814" s="1" t="s">
        <v>492730</v>
      </c>
      <c r="H54814" s="1" t="s">
        <v>492731</v>
      </c>
      <c r="I54814" s="1" t="s">
        <v>492732</v>
      </c>
      <c r="J54814" s="1" t="s">
        <v>492733</v>
      </c>
      <c r="K54814" s="1" t="s">
        <v>492734</v>
      </c>
      <c r="L54814">
        <v>1</v>
      </c>
      <c r="M54814">
        <v>1</v>
      </c>
      <c r="N54814">
        <v>0</v>
      </c>
      <c r="O54814">
        <v>0</v>
      </c>
      <c r="P54814">
        <v>1</v>
      </c>
      <c r="Q54814">
        <v>39</v>
      </c>
      <c r="R54814">
        <v>36</v>
      </c>
      <c r="S54814" s="1" t="s">
        <v>492735</v>
      </c>
      <c r="T54814">
        <v>1</v>
      </c>
    </row>
    <row r="54815" spans="1:20" x14ac:dyDescent="0.3">
      <c r="A54815">
        <v>987789</v>
      </c>
      <c r="B54815">
        <v>1103</v>
      </c>
      <c r="C54815" s="1" t="s">
        <v>492736</v>
      </c>
      <c r="D54815" s="1" t="s">
        <v>492737</v>
      </c>
      <c r="E54815" s="1" t="s">
        <v>492738</v>
      </c>
      <c r="F54815" s="1" t="s">
        <v>52</v>
      </c>
      <c r="G54815" s="1" t="s">
        <v>492739</v>
      </c>
      <c r="H54815" s="1" t="s">
        <v>492740</v>
      </c>
      <c r="I54815" s="1" t="s">
        <v>492741</v>
      </c>
      <c r="J54815" s="1" t="s">
        <v>492742</v>
      </c>
      <c r="K54815" s="1" t="s">
        <v>492743</v>
      </c>
      <c r="L54815">
        <v>1</v>
      </c>
      <c r="M54815">
        <v>1</v>
      </c>
      <c r="N54815">
        <v>0</v>
      </c>
      <c r="O54815">
        <v>0</v>
      </c>
      <c r="P54815">
        <v>1</v>
      </c>
      <c r="Q54815">
        <v>40</v>
      </c>
      <c r="R54815">
        <v>64</v>
      </c>
      <c r="S54815" s="1" t="s">
        <v>492744</v>
      </c>
      <c r="T54815">
        <v>1</v>
      </c>
    </row>
    <row r="54816" spans="1:20" x14ac:dyDescent="0.3">
      <c r="A54816">
        <v>987835</v>
      </c>
      <c r="B54816">
        <v>936</v>
      </c>
      <c r="C54816" s="1" t="s">
        <v>492745</v>
      </c>
      <c r="D54816" s="1" t="s">
        <v>492746</v>
      </c>
      <c r="E54816" s="1" t="s">
        <v>492747</v>
      </c>
      <c r="F54816" s="1" t="s">
        <v>492748</v>
      </c>
      <c r="G54816" s="1" t="s">
        <v>492749</v>
      </c>
      <c r="H54816" s="1" t="s">
        <v>492750</v>
      </c>
      <c r="I54816" s="1" t="s">
        <v>492751</v>
      </c>
      <c r="J54816" s="1" t="s">
        <v>743</v>
      </c>
      <c r="K54816" s="1" t="s">
        <v>492752</v>
      </c>
      <c r="L54816">
        <v>1</v>
      </c>
      <c r="M54816">
        <v>1</v>
      </c>
      <c r="N54816">
        <v>0</v>
      </c>
      <c r="O54816">
        <v>0</v>
      </c>
      <c r="P54816">
        <v>1</v>
      </c>
      <c r="Q54816">
        <v>40</v>
      </c>
      <c r="R54816">
        <v>48</v>
      </c>
      <c r="S54816" s="1" t="s">
        <v>492753</v>
      </c>
      <c r="T54816">
        <v>1</v>
      </c>
    </row>
    <row r="54817" spans="1:20" x14ac:dyDescent="0.3">
      <c r="A54817">
        <v>987889</v>
      </c>
      <c r="B54817">
        <v>1103</v>
      </c>
      <c r="C54817" s="1" t="s">
        <v>492754</v>
      </c>
      <c r="D54817" s="1" t="s">
        <v>492755</v>
      </c>
      <c r="E54817" s="1" t="s">
        <v>492756</v>
      </c>
      <c r="F54817" s="1" t="s">
        <v>492757</v>
      </c>
      <c r="G54817" s="1" t="s">
        <v>492758</v>
      </c>
      <c r="H54817" s="1" t="s">
        <v>492759</v>
      </c>
      <c r="I54817" s="1" t="s">
        <v>492760</v>
      </c>
      <c r="J54817" s="1" t="s">
        <v>492761</v>
      </c>
      <c r="K54817" s="1" t="s">
        <v>319</v>
      </c>
      <c r="L54817">
        <v>1</v>
      </c>
      <c r="M54817">
        <v>0</v>
      </c>
      <c r="N54817">
        <v>0</v>
      </c>
      <c r="O54817">
        <v>0</v>
      </c>
      <c r="P54817">
        <v>1</v>
      </c>
      <c r="Q54817">
        <v>30</v>
      </c>
      <c r="R54817">
        <v>64</v>
      </c>
      <c r="S54817" s="1" t="s">
        <v>492762</v>
      </c>
      <c r="T54817">
        <v>1</v>
      </c>
    </row>
    <row r="54818" spans="1:20" x14ac:dyDescent="0.3">
      <c r="A54818">
        <v>987896</v>
      </c>
      <c r="B54818">
        <v>959</v>
      </c>
      <c r="C54818" s="1" t="s">
        <v>492763</v>
      </c>
      <c r="D54818" s="1" t="s">
        <v>21</v>
      </c>
      <c r="E54818" s="1" t="s">
        <v>492764</v>
      </c>
      <c r="F54818" s="1" t="s">
        <v>492765</v>
      </c>
      <c r="G54818" s="1" t="s">
        <v>492766</v>
      </c>
      <c r="H54818" s="1" t="s">
        <v>492767</v>
      </c>
      <c r="I54818" s="1" t="s">
        <v>492768</v>
      </c>
      <c r="J54818" s="1" t="s">
        <v>492769</v>
      </c>
      <c r="K54818" s="1" t="s">
        <v>492770</v>
      </c>
      <c r="L54818">
        <v>1</v>
      </c>
      <c r="M54818">
        <v>0</v>
      </c>
      <c r="N54818">
        <v>0</v>
      </c>
      <c r="O54818">
        <v>0</v>
      </c>
      <c r="P54818">
        <v>1</v>
      </c>
      <c r="Q54818">
        <v>28</v>
      </c>
      <c r="R54818">
        <v>48</v>
      </c>
      <c r="S54818" s="1" t="s">
        <v>492771</v>
      </c>
      <c r="T54818">
        <v>1</v>
      </c>
    </row>
    <row r="54819" spans="1:20" x14ac:dyDescent="0.3">
      <c r="A54819">
        <v>988060</v>
      </c>
      <c r="B54819">
        <v>1103</v>
      </c>
      <c r="C54819" s="1" t="s">
        <v>492772</v>
      </c>
      <c r="D54819" s="1" t="s">
        <v>21</v>
      </c>
      <c r="E54819" s="1" t="s">
        <v>492773</v>
      </c>
      <c r="F54819" s="1" t="s">
        <v>492774</v>
      </c>
      <c r="G54819" s="1" t="s">
        <v>492775</v>
      </c>
      <c r="H54819" s="1" t="s">
        <v>492776</v>
      </c>
      <c r="I54819" s="1" t="s">
        <v>492777</v>
      </c>
      <c r="J54819" s="1" t="s">
        <v>21</v>
      </c>
      <c r="K54819" s="1" t="s">
        <v>492778</v>
      </c>
      <c r="L54819">
        <v>1</v>
      </c>
      <c r="M54819">
        <v>0</v>
      </c>
      <c r="N54819">
        <v>0</v>
      </c>
      <c r="O54819">
        <v>0</v>
      </c>
      <c r="P54819">
        <v>1</v>
      </c>
      <c r="Q54819">
        <v>37</v>
      </c>
      <c r="R54819">
        <v>64</v>
      </c>
      <c r="S54819" s="1" t="s">
        <v>492779</v>
      </c>
      <c r="T54819">
        <v>1</v>
      </c>
    </row>
    <row r="54820" spans="1:20" x14ac:dyDescent="0.3">
      <c r="A54820">
        <v>988086</v>
      </c>
      <c r="B54820">
        <v>1028</v>
      </c>
      <c r="C54820" s="1" t="s">
        <v>492780</v>
      </c>
      <c r="D54820" s="1" t="s">
        <v>492781</v>
      </c>
      <c r="E54820" s="1" t="s">
        <v>492782</v>
      </c>
      <c r="F54820" s="1" t="s">
        <v>492783</v>
      </c>
      <c r="G54820" s="1" t="s">
        <v>492784</v>
      </c>
      <c r="H54820" s="1" t="s">
        <v>492785</v>
      </c>
      <c r="I54820" s="1" t="s">
        <v>492786</v>
      </c>
      <c r="J54820" s="1" t="s">
        <v>492787</v>
      </c>
      <c r="K54820" s="1" t="s">
        <v>492788</v>
      </c>
      <c r="L54820">
        <v>1</v>
      </c>
      <c r="M54820">
        <v>0</v>
      </c>
      <c r="N54820">
        <v>0</v>
      </c>
      <c r="O54820">
        <v>0</v>
      </c>
      <c r="P54820">
        <v>1</v>
      </c>
      <c r="Q54820">
        <v>32</v>
      </c>
      <c r="R54820">
        <v>36</v>
      </c>
      <c r="S54820" s="1" t="s">
        <v>492789</v>
      </c>
      <c r="T54820">
        <v>1</v>
      </c>
    </row>
    <row r="54821" spans="1:20" x14ac:dyDescent="0.3">
      <c r="A54821">
        <v>988142</v>
      </c>
      <c r="B54821">
        <v>657</v>
      </c>
      <c r="C54821" s="1" t="s">
        <v>492790</v>
      </c>
      <c r="D54821" s="1" t="s">
        <v>492791</v>
      </c>
      <c r="E54821" s="1" t="s">
        <v>492792</v>
      </c>
      <c r="F54821" s="1" t="s">
        <v>52</v>
      </c>
      <c r="G54821" s="1" t="s">
        <v>492793</v>
      </c>
      <c r="H54821" s="1" t="s">
        <v>492794</v>
      </c>
      <c r="I54821" s="1" t="s">
        <v>492795</v>
      </c>
      <c r="J54821" s="1" t="s">
        <v>492796</v>
      </c>
      <c r="K54821" s="1" t="s">
        <v>492797</v>
      </c>
      <c r="L54821">
        <v>1</v>
      </c>
      <c r="M54821">
        <v>0</v>
      </c>
      <c r="N54821">
        <v>0</v>
      </c>
      <c r="O54821">
        <v>0</v>
      </c>
      <c r="P54821">
        <v>1</v>
      </c>
      <c r="Q54821">
        <v>26</v>
      </c>
      <c r="R54821">
        <v>60</v>
      </c>
      <c r="S54821" s="1" t="s">
        <v>492798</v>
      </c>
      <c r="T54821">
        <v>1</v>
      </c>
    </row>
    <row r="54822" spans="1:20" x14ac:dyDescent="0.3">
      <c r="A54822">
        <v>988242</v>
      </c>
      <c r="B54822">
        <v>1103</v>
      </c>
      <c r="C54822" s="1" t="s">
        <v>492799</v>
      </c>
      <c r="D54822" s="1" t="s">
        <v>492800</v>
      </c>
      <c r="E54822" s="1" t="s">
        <v>492801</v>
      </c>
      <c r="F54822" s="1" t="s">
        <v>492802</v>
      </c>
      <c r="G54822" s="1" t="s">
        <v>492803</v>
      </c>
      <c r="H54822" s="1" t="s">
        <v>492804</v>
      </c>
      <c r="I54822" s="1" t="s">
        <v>492805</v>
      </c>
      <c r="J54822" s="1" t="s">
        <v>492806</v>
      </c>
      <c r="K54822" s="1" t="s">
        <v>492807</v>
      </c>
      <c r="L54822">
        <v>1</v>
      </c>
      <c r="M54822">
        <v>1</v>
      </c>
      <c r="N54822">
        <v>0</v>
      </c>
      <c r="O54822">
        <v>0</v>
      </c>
      <c r="P54822">
        <v>1</v>
      </c>
      <c r="Q54822">
        <v>41</v>
      </c>
      <c r="R54822">
        <v>64</v>
      </c>
      <c r="S54822" s="1" t="s">
        <v>492808</v>
      </c>
      <c r="T54822">
        <v>1</v>
      </c>
    </row>
    <row r="54823" spans="1:20" x14ac:dyDescent="0.3">
      <c r="A54823">
        <v>988260</v>
      </c>
      <c r="B54823">
        <v>986</v>
      </c>
      <c r="C54823" s="1" t="s">
        <v>492809</v>
      </c>
      <c r="D54823" s="1" t="s">
        <v>492810</v>
      </c>
      <c r="E54823" s="1" t="s">
        <v>492811</v>
      </c>
      <c r="F54823" s="1" t="s">
        <v>492812</v>
      </c>
      <c r="G54823" s="1" t="s">
        <v>492813</v>
      </c>
      <c r="H54823" s="1" t="s">
        <v>492814</v>
      </c>
      <c r="I54823" s="1" t="s">
        <v>492815</v>
      </c>
      <c r="J54823" s="1" t="s">
        <v>492816</v>
      </c>
      <c r="K54823" s="1" t="s">
        <v>492817</v>
      </c>
      <c r="L54823">
        <v>1</v>
      </c>
      <c r="M54823">
        <v>1</v>
      </c>
      <c r="N54823">
        <v>0</v>
      </c>
      <c r="O54823">
        <v>0</v>
      </c>
      <c r="P54823">
        <v>1</v>
      </c>
      <c r="Q54823">
        <v>36</v>
      </c>
      <c r="R54823">
        <v>60</v>
      </c>
      <c r="S54823" s="1" t="s">
        <v>492818</v>
      </c>
      <c r="T54823">
        <v>1</v>
      </c>
    </row>
    <row r="54824" spans="1:20" x14ac:dyDescent="0.3">
      <c r="A54824">
        <v>988339</v>
      </c>
      <c r="B54824">
        <v>1103</v>
      </c>
      <c r="C54824" s="1" t="s">
        <v>492819</v>
      </c>
      <c r="D54824" s="1" t="s">
        <v>492820</v>
      </c>
      <c r="E54824" s="1" t="s">
        <v>492821</v>
      </c>
      <c r="F54824" s="1" t="s">
        <v>492822</v>
      </c>
      <c r="G54824" s="1" t="s">
        <v>492823</v>
      </c>
      <c r="H54824" s="1" t="s">
        <v>492824</v>
      </c>
      <c r="I54824" s="1" t="s">
        <v>492825</v>
      </c>
      <c r="J54824" s="1" t="s">
        <v>492826</v>
      </c>
      <c r="K54824" s="1" t="s">
        <v>492827</v>
      </c>
      <c r="L54824">
        <v>1</v>
      </c>
      <c r="M54824">
        <v>0</v>
      </c>
      <c r="N54824">
        <v>0</v>
      </c>
      <c r="O54824">
        <v>0</v>
      </c>
      <c r="P54824">
        <v>1</v>
      </c>
      <c r="Q54824">
        <v>33</v>
      </c>
      <c r="R54824">
        <v>60</v>
      </c>
      <c r="S54824" s="1" t="s">
        <v>492828</v>
      </c>
      <c r="T54824">
        <v>1</v>
      </c>
    </row>
    <row r="54825" spans="1:20" x14ac:dyDescent="0.3">
      <c r="A54825">
        <v>988367</v>
      </c>
      <c r="B54825">
        <v>1103</v>
      </c>
      <c r="C54825" s="1" t="s">
        <v>492829</v>
      </c>
      <c r="D54825" s="1" t="s">
        <v>492830</v>
      </c>
      <c r="E54825" s="1" t="s">
        <v>492831</v>
      </c>
      <c r="F54825" s="1" t="s">
        <v>492832</v>
      </c>
      <c r="G54825" s="1" t="s">
        <v>492833</v>
      </c>
      <c r="H54825" s="1" t="s">
        <v>3035</v>
      </c>
      <c r="I54825" s="1" t="s">
        <v>492834</v>
      </c>
      <c r="J54825" s="1" t="s">
        <v>492835</v>
      </c>
      <c r="K54825" s="1" t="s">
        <v>492836</v>
      </c>
      <c r="L54825">
        <v>1</v>
      </c>
      <c r="M54825">
        <v>1</v>
      </c>
      <c r="N54825">
        <v>0</v>
      </c>
      <c r="O54825">
        <v>0</v>
      </c>
      <c r="P54825">
        <v>1</v>
      </c>
      <c r="Q54825">
        <v>40</v>
      </c>
      <c r="R54825">
        <v>25</v>
      </c>
      <c r="S54825" s="1" t="s">
        <v>492837</v>
      </c>
      <c r="T54825">
        <v>1</v>
      </c>
    </row>
    <row r="54826" spans="1:20" x14ac:dyDescent="0.3">
      <c r="A54826">
        <v>988586</v>
      </c>
      <c r="B54826">
        <v>1103</v>
      </c>
      <c r="C54826" s="1" t="s">
        <v>492838</v>
      </c>
      <c r="D54826" s="1" t="s">
        <v>492839</v>
      </c>
      <c r="E54826" s="1" t="s">
        <v>492840</v>
      </c>
      <c r="F54826" s="1" t="s">
        <v>492841</v>
      </c>
      <c r="G54826" s="1" t="s">
        <v>492842</v>
      </c>
      <c r="H54826" s="1" t="s">
        <v>492843</v>
      </c>
      <c r="I54826" s="1" t="s">
        <v>492844</v>
      </c>
      <c r="J54826" s="1" t="s">
        <v>21</v>
      </c>
      <c r="K54826" s="1" t="s">
        <v>492845</v>
      </c>
      <c r="L54826">
        <v>1</v>
      </c>
      <c r="M54826">
        <v>1</v>
      </c>
      <c r="N54826">
        <v>0</v>
      </c>
      <c r="O54826">
        <v>0</v>
      </c>
      <c r="P54826">
        <v>1</v>
      </c>
      <c r="Q54826">
        <v>36</v>
      </c>
      <c r="R54826">
        <v>64</v>
      </c>
      <c r="S54826" s="1" t="s">
        <v>492846</v>
      </c>
      <c r="T54826">
        <v>1</v>
      </c>
    </row>
    <row r="54827" spans="1:20" x14ac:dyDescent="0.3">
      <c r="A54827">
        <v>988924</v>
      </c>
      <c r="B54827">
        <v>1103</v>
      </c>
      <c r="C54827" s="1" t="s">
        <v>492847</v>
      </c>
      <c r="D54827" s="1" t="s">
        <v>21</v>
      </c>
      <c r="E54827" s="1" t="s">
        <v>492848</v>
      </c>
      <c r="F54827" s="1" t="s">
        <v>492849</v>
      </c>
      <c r="G54827" s="1" t="s">
        <v>492850</v>
      </c>
      <c r="H54827" s="1" t="s">
        <v>492851</v>
      </c>
      <c r="I54827" s="1" t="s">
        <v>492852</v>
      </c>
      <c r="J54827" s="1" t="s">
        <v>492853</v>
      </c>
      <c r="K54827" s="1" t="s">
        <v>319</v>
      </c>
      <c r="L54827">
        <v>1</v>
      </c>
      <c r="M54827">
        <v>1</v>
      </c>
      <c r="N54827">
        <v>0</v>
      </c>
      <c r="O54827">
        <v>0</v>
      </c>
      <c r="P54827">
        <v>1</v>
      </c>
      <c r="Q54827">
        <v>52</v>
      </c>
      <c r="R54827">
        <v>64</v>
      </c>
      <c r="S54827" s="1" t="s">
        <v>492854</v>
      </c>
      <c r="T54827">
        <v>1</v>
      </c>
    </row>
    <row r="54828" spans="1:20" x14ac:dyDescent="0.3">
      <c r="A54828">
        <v>988956</v>
      </c>
      <c r="B54828">
        <v>1103</v>
      </c>
      <c r="C54828" s="1" t="s">
        <v>492855</v>
      </c>
      <c r="D54828" s="1" t="s">
        <v>492856</v>
      </c>
      <c r="E54828" s="1" t="s">
        <v>492857</v>
      </c>
      <c r="F54828" s="1" t="s">
        <v>492858</v>
      </c>
      <c r="G54828" s="1" t="s">
        <v>492859</v>
      </c>
      <c r="H54828" s="1" t="s">
        <v>492860</v>
      </c>
      <c r="I54828" s="1" t="s">
        <v>492861</v>
      </c>
      <c r="J54828" s="1" t="s">
        <v>492862</v>
      </c>
      <c r="K54828" s="1" t="s">
        <v>492863</v>
      </c>
      <c r="L54828">
        <v>1</v>
      </c>
      <c r="M54828">
        <v>0</v>
      </c>
      <c r="N54828">
        <v>0</v>
      </c>
      <c r="O54828">
        <v>0</v>
      </c>
      <c r="P54828">
        <v>1</v>
      </c>
      <c r="Q54828">
        <v>29</v>
      </c>
      <c r="R54828">
        <v>64</v>
      </c>
      <c r="S54828" s="1" t="s">
        <v>492864</v>
      </c>
      <c r="T54828">
        <v>1</v>
      </c>
    </row>
    <row r="54829" spans="1:20" x14ac:dyDescent="0.3">
      <c r="A54829">
        <v>989588</v>
      </c>
      <c r="B54829">
        <v>858</v>
      </c>
      <c r="C54829" s="1" t="s">
        <v>492865</v>
      </c>
      <c r="D54829" s="1" t="s">
        <v>492866</v>
      </c>
      <c r="E54829" s="1" t="s">
        <v>492867</v>
      </c>
      <c r="F54829" s="1" t="s">
        <v>492868</v>
      </c>
      <c r="G54829" s="1" t="s">
        <v>492869</v>
      </c>
      <c r="H54829" s="1" t="s">
        <v>492870</v>
      </c>
      <c r="I54829" s="1" t="s">
        <v>492871</v>
      </c>
      <c r="J54829" s="1" t="s">
        <v>492872</v>
      </c>
      <c r="K54829" s="1" t="s">
        <v>492873</v>
      </c>
      <c r="L54829">
        <v>1</v>
      </c>
      <c r="M54829">
        <v>0</v>
      </c>
      <c r="N54829">
        <v>0</v>
      </c>
      <c r="O54829">
        <v>0</v>
      </c>
      <c r="P54829">
        <v>1</v>
      </c>
      <c r="Q54829">
        <v>26</v>
      </c>
      <c r="R54829">
        <v>60</v>
      </c>
      <c r="S54829" s="1" t="s">
        <v>492874</v>
      </c>
      <c r="T54829">
        <v>1</v>
      </c>
    </row>
    <row r="54830" spans="1:20" x14ac:dyDescent="0.3">
      <c r="A54830">
        <v>989631</v>
      </c>
      <c r="B54830">
        <v>1103</v>
      </c>
      <c r="C54830" s="1" t="s">
        <v>492875</v>
      </c>
      <c r="D54830" s="1" t="s">
        <v>21</v>
      </c>
      <c r="E54830" s="1" t="s">
        <v>492876</v>
      </c>
      <c r="F54830" s="1" t="s">
        <v>492877</v>
      </c>
      <c r="G54830" s="1" t="s">
        <v>492878</v>
      </c>
      <c r="H54830" s="1" t="s">
        <v>492879</v>
      </c>
      <c r="I54830" s="1" t="s">
        <v>492880</v>
      </c>
      <c r="J54830" s="1" t="s">
        <v>492881</v>
      </c>
      <c r="K54830" s="1" t="s">
        <v>492882</v>
      </c>
      <c r="L54830">
        <v>1</v>
      </c>
      <c r="M54830">
        <v>1</v>
      </c>
      <c r="N54830">
        <v>0</v>
      </c>
      <c r="O54830">
        <v>0</v>
      </c>
      <c r="P54830">
        <v>1</v>
      </c>
      <c r="Q54830">
        <v>44</v>
      </c>
      <c r="R54830">
        <v>64</v>
      </c>
      <c r="S54830" s="1" t="s">
        <v>492883</v>
      </c>
      <c r="T54830">
        <v>1</v>
      </c>
    </row>
    <row r="54831" spans="1:20" x14ac:dyDescent="0.3">
      <c r="A54831">
        <v>989724</v>
      </c>
      <c r="B54831">
        <v>778</v>
      </c>
      <c r="C54831" s="1" t="s">
        <v>492884</v>
      </c>
      <c r="D54831" s="1" t="s">
        <v>21</v>
      </c>
      <c r="E54831" s="1" t="s">
        <v>492885</v>
      </c>
      <c r="F54831" s="1" t="s">
        <v>492886</v>
      </c>
      <c r="G54831" s="1" t="s">
        <v>492887</v>
      </c>
      <c r="H54831" s="1" t="s">
        <v>492888</v>
      </c>
      <c r="I54831" s="1" t="s">
        <v>492889</v>
      </c>
      <c r="J54831" s="1" t="s">
        <v>492890</v>
      </c>
      <c r="K54831" s="1" t="s">
        <v>319</v>
      </c>
      <c r="L54831">
        <v>1</v>
      </c>
      <c r="M54831">
        <v>0</v>
      </c>
      <c r="N54831">
        <v>0</v>
      </c>
      <c r="O54831">
        <v>0</v>
      </c>
      <c r="P54831">
        <v>1</v>
      </c>
      <c r="Q54831">
        <v>28</v>
      </c>
      <c r="R54831">
        <v>60</v>
      </c>
      <c r="S54831" s="1" t="s">
        <v>492891</v>
      </c>
      <c r="T54831">
        <v>1</v>
      </c>
    </row>
    <row r="54832" spans="1:20" x14ac:dyDescent="0.3">
      <c r="A54832">
        <v>989725</v>
      </c>
      <c r="B54832">
        <v>1103</v>
      </c>
      <c r="C54832" s="1" t="s">
        <v>492892</v>
      </c>
      <c r="D54832" s="1" t="s">
        <v>21</v>
      </c>
      <c r="E54832" s="1" t="s">
        <v>492893</v>
      </c>
      <c r="F54832" s="1" t="s">
        <v>492894</v>
      </c>
      <c r="G54832" s="1" t="s">
        <v>492895</v>
      </c>
      <c r="H54832" s="1" t="s">
        <v>492896</v>
      </c>
      <c r="I54832" s="1" t="s">
        <v>492897</v>
      </c>
      <c r="J54832" s="1" t="s">
        <v>492898</v>
      </c>
      <c r="K54832" s="1" t="s">
        <v>319</v>
      </c>
      <c r="L54832">
        <v>1</v>
      </c>
      <c r="M54832">
        <v>1</v>
      </c>
      <c r="N54832">
        <v>0</v>
      </c>
      <c r="O54832">
        <v>0</v>
      </c>
      <c r="P54832">
        <v>1</v>
      </c>
      <c r="Q54832">
        <v>44</v>
      </c>
      <c r="R54832">
        <v>64</v>
      </c>
      <c r="S54832" s="1" t="s">
        <v>492899</v>
      </c>
      <c r="T54832">
        <v>1</v>
      </c>
    </row>
    <row r="54833" spans="1:20" x14ac:dyDescent="0.3">
      <c r="A54833">
        <v>989785</v>
      </c>
      <c r="B54833">
        <v>1103</v>
      </c>
      <c r="C54833" s="1" t="s">
        <v>492900</v>
      </c>
      <c r="D54833" s="1" t="s">
        <v>21</v>
      </c>
      <c r="E54833" s="1" t="s">
        <v>492901</v>
      </c>
      <c r="F54833" s="1" t="s">
        <v>492902</v>
      </c>
      <c r="G54833" s="1" t="s">
        <v>492903</v>
      </c>
      <c r="H54833" s="1" t="s">
        <v>492904</v>
      </c>
      <c r="I54833" s="1" t="s">
        <v>492905</v>
      </c>
      <c r="J54833" s="1" t="s">
        <v>492906</v>
      </c>
      <c r="K54833" s="1" t="s">
        <v>492907</v>
      </c>
      <c r="L54833">
        <v>1</v>
      </c>
      <c r="M54833">
        <v>0</v>
      </c>
      <c r="N54833">
        <v>0</v>
      </c>
      <c r="O54833">
        <v>0</v>
      </c>
      <c r="P54833">
        <v>1</v>
      </c>
      <c r="Q54833">
        <v>32</v>
      </c>
      <c r="R54833">
        <v>66</v>
      </c>
      <c r="S54833" s="1" t="s">
        <v>492908</v>
      </c>
      <c r="T54833">
        <v>1</v>
      </c>
    </row>
    <row r="54834" spans="1:20" x14ac:dyDescent="0.3">
      <c r="A54834">
        <v>989823</v>
      </c>
      <c r="B54834">
        <v>990</v>
      </c>
      <c r="C54834" s="1" t="s">
        <v>492909</v>
      </c>
      <c r="D54834" s="1" t="s">
        <v>21</v>
      </c>
      <c r="E54834" s="1" t="s">
        <v>492910</v>
      </c>
      <c r="F54834" s="1" t="s">
        <v>492911</v>
      </c>
      <c r="G54834" s="1" t="s">
        <v>492912</v>
      </c>
      <c r="H54834" s="1" t="s">
        <v>492913</v>
      </c>
      <c r="I54834" s="1" t="s">
        <v>492914</v>
      </c>
      <c r="J54834" s="1" t="s">
        <v>21</v>
      </c>
      <c r="K54834" s="1" t="s">
        <v>492915</v>
      </c>
      <c r="L54834">
        <v>1</v>
      </c>
      <c r="M54834">
        <v>0</v>
      </c>
      <c r="N54834">
        <v>0</v>
      </c>
      <c r="O54834">
        <v>0</v>
      </c>
      <c r="P54834">
        <v>1</v>
      </c>
      <c r="Q54834">
        <v>27</v>
      </c>
      <c r="R54834">
        <v>60</v>
      </c>
      <c r="S54834" s="1" t="s">
        <v>492916</v>
      </c>
      <c r="T54834">
        <v>1</v>
      </c>
    </row>
    <row r="54835" spans="1:20" x14ac:dyDescent="0.3">
      <c r="A54835">
        <v>989864</v>
      </c>
      <c r="B54835">
        <v>1103</v>
      </c>
      <c r="C54835" s="1" t="s">
        <v>492917</v>
      </c>
      <c r="D54835" s="1" t="s">
        <v>492918</v>
      </c>
      <c r="E54835" s="1" t="s">
        <v>492919</v>
      </c>
      <c r="F54835" s="1" t="s">
        <v>492920</v>
      </c>
      <c r="G54835" s="1" t="s">
        <v>492921</v>
      </c>
      <c r="H54835" s="1" t="s">
        <v>492922</v>
      </c>
      <c r="I54835" s="1" t="s">
        <v>492923</v>
      </c>
      <c r="J54835" s="1" t="s">
        <v>492924</v>
      </c>
      <c r="K54835" s="1" t="s">
        <v>319</v>
      </c>
      <c r="L54835">
        <v>1</v>
      </c>
      <c r="M54835">
        <v>0</v>
      </c>
      <c r="N54835">
        <v>0</v>
      </c>
      <c r="O54835">
        <v>0</v>
      </c>
      <c r="P54835">
        <v>1</v>
      </c>
      <c r="Q54835">
        <v>32</v>
      </c>
      <c r="R54835">
        <v>60</v>
      </c>
      <c r="S54835" s="1" t="s">
        <v>492925</v>
      </c>
      <c r="T54835">
        <v>1</v>
      </c>
    </row>
    <row r="54836" spans="1:20" x14ac:dyDescent="0.3">
      <c r="A54836">
        <v>989920</v>
      </c>
      <c r="B54836">
        <v>1103</v>
      </c>
      <c r="C54836" s="1" t="s">
        <v>492926</v>
      </c>
      <c r="D54836" s="1" t="s">
        <v>492927</v>
      </c>
      <c r="E54836" s="1" t="s">
        <v>492928</v>
      </c>
      <c r="F54836" s="1" t="s">
        <v>492929</v>
      </c>
      <c r="G54836" s="1" t="s">
        <v>492930</v>
      </c>
      <c r="H54836" s="1" t="s">
        <v>492931</v>
      </c>
      <c r="I54836" s="1" t="s">
        <v>492932</v>
      </c>
      <c r="J54836" s="1" t="s">
        <v>492933</v>
      </c>
      <c r="K54836" s="1" t="s">
        <v>319</v>
      </c>
      <c r="L54836">
        <v>1</v>
      </c>
      <c r="M54836">
        <v>1</v>
      </c>
      <c r="N54836">
        <v>0</v>
      </c>
      <c r="O54836">
        <v>0</v>
      </c>
      <c r="P54836">
        <v>1</v>
      </c>
      <c r="Q54836">
        <v>51</v>
      </c>
      <c r="R54836">
        <v>35</v>
      </c>
      <c r="S54836" s="1" t="s">
        <v>492934</v>
      </c>
      <c r="T54836">
        <v>1</v>
      </c>
    </row>
    <row r="54837" spans="1:20" x14ac:dyDescent="0.3">
      <c r="A54837">
        <v>989930</v>
      </c>
      <c r="B54837">
        <v>1016</v>
      </c>
      <c r="C54837" s="1" t="s">
        <v>492935</v>
      </c>
      <c r="D54837" s="1" t="s">
        <v>492936</v>
      </c>
      <c r="E54837" s="1" t="s">
        <v>492937</v>
      </c>
      <c r="F54837" s="1" t="s">
        <v>492938</v>
      </c>
      <c r="G54837" s="1" t="s">
        <v>492939</v>
      </c>
      <c r="H54837" s="1" t="s">
        <v>492940</v>
      </c>
      <c r="I54837" s="1" t="s">
        <v>492941</v>
      </c>
      <c r="J54837" s="1" t="s">
        <v>492942</v>
      </c>
      <c r="K54837" s="1" t="s">
        <v>492943</v>
      </c>
      <c r="L54837">
        <v>1</v>
      </c>
      <c r="M54837">
        <v>0</v>
      </c>
      <c r="N54837">
        <v>0</v>
      </c>
      <c r="O54837">
        <v>0</v>
      </c>
      <c r="P54837">
        <v>1</v>
      </c>
      <c r="Q54837">
        <v>37</v>
      </c>
      <c r="R54837">
        <v>48</v>
      </c>
      <c r="S54837" s="1" t="s">
        <v>492944</v>
      </c>
      <c r="T54837">
        <v>1</v>
      </c>
    </row>
    <row r="54838" spans="1:20" x14ac:dyDescent="0.3">
      <c r="A54838">
        <v>989950</v>
      </c>
      <c r="B54838">
        <v>1080</v>
      </c>
      <c r="C54838" s="1" t="s">
        <v>492945</v>
      </c>
      <c r="D54838" s="1" t="s">
        <v>492946</v>
      </c>
      <c r="E54838" s="1" t="s">
        <v>492947</v>
      </c>
      <c r="F54838" s="1" t="s">
        <v>492948</v>
      </c>
      <c r="G54838" s="1" t="s">
        <v>492949</v>
      </c>
      <c r="H54838" s="1" t="s">
        <v>3035</v>
      </c>
      <c r="I54838" s="1" t="s">
        <v>492950</v>
      </c>
      <c r="J54838" s="1" t="s">
        <v>21</v>
      </c>
      <c r="K54838" s="1" t="s">
        <v>492951</v>
      </c>
      <c r="L54838">
        <v>1</v>
      </c>
      <c r="M54838">
        <v>1</v>
      </c>
      <c r="N54838">
        <v>0</v>
      </c>
      <c r="O54838">
        <v>0</v>
      </c>
      <c r="P54838">
        <v>1</v>
      </c>
      <c r="Q54838">
        <v>39</v>
      </c>
      <c r="R54838">
        <v>48</v>
      </c>
      <c r="S54838" s="1" t="s">
        <v>492952</v>
      </c>
      <c r="T54838">
        <v>1</v>
      </c>
    </row>
    <row r="54839" spans="1:20" x14ac:dyDescent="0.3">
      <c r="A54839">
        <v>990103</v>
      </c>
      <c r="B54839">
        <v>1009</v>
      </c>
      <c r="C54839" s="1" t="s">
        <v>492953</v>
      </c>
      <c r="D54839" s="1" t="s">
        <v>21</v>
      </c>
      <c r="E54839" s="1" t="s">
        <v>492954</v>
      </c>
      <c r="F54839" s="1" t="s">
        <v>492955</v>
      </c>
      <c r="G54839" s="1" t="s">
        <v>492956</v>
      </c>
      <c r="H54839" s="1" t="s">
        <v>492957</v>
      </c>
      <c r="I54839" s="1" t="s">
        <v>492958</v>
      </c>
      <c r="J54839" s="1" t="s">
        <v>21</v>
      </c>
      <c r="K54839" s="1" t="s">
        <v>492959</v>
      </c>
      <c r="L54839">
        <v>1</v>
      </c>
      <c r="M54839">
        <v>0</v>
      </c>
      <c r="N54839">
        <v>0</v>
      </c>
      <c r="O54839">
        <v>0</v>
      </c>
      <c r="P54839">
        <v>1</v>
      </c>
      <c r="Q54839">
        <v>24</v>
      </c>
      <c r="R54839">
        <v>35</v>
      </c>
      <c r="S54839" s="1" t="s">
        <v>492960</v>
      </c>
      <c r="T54839">
        <v>1</v>
      </c>
    </row>
    <row r="54840" spans="1:20" x14ac:dyDescent="0.3">
      <c r="A54840">
        <v>990174</v>
      </c>
      <c r="B54840">
        <v>1103</v>
      </c>
      <c r="C54840" s="1" t="s">
        <v>492961</v>
      </c>
      <c r="D54840" s="1" t="s">
        <v>492962</v>
      </c>
      <c r="E54840" s="1" t="s">
        <v>492963</v>
      </c>
      <c r="F54840" s="1" t="s">
        <v>492964</v>
      </c>
      <c r="G54840" s="1" t="s">
        <v>492965</v>
      </c>
      <c r="H54840" s="1" t="s">
        <v>492966</v>
      </c>
      <c r="I54840" s="1" t="s">
        <v>492967</v>
      </c>
      <c r="J54840" s="1" t="s">
        <v>492968</v>
      </c>
      <c r="K54840" s="1" t="s">
        <v>492969</v>
      </c>
      <c r="L54840">
        <v>1</v>
      </c>
      <c r="M54840">
        <v>0</v>
      </c>
      <c r="N54840">
        <v>0</v>
      </c>
      <c r="O54840">
        <v>0</v>
      </c>
      <c r="P54840">
        <v>1</v>
      </c>
      <c r="Q54840">
        <v>39</v>
      </c>
      <c r="R54840">
        <v>60</v>
      </c>
      <c r="S54840" s="1" t="s">
        <v>492970</v>
      </c>
      <c r="T54840">
        <v>1</v>
      </c>
    </row>
    <row r="54841" spans="1:20" x14ac:dyDescent="0.3">
      <c r="A54841">
        <v>990309</v>
      </c>
      <c r="B54841">
        <v>768</v>
      </c>
      <c r="C54841" s="1" t="s">
        <v>492971</v>
      </c>
      <c r="D54841" s="1" t="s">
        <v>492972</v>
      </c>
      <c r="E54841" s="1" t="s">
        <v>492973</v>
      </c>
      <c r="F54841" s="1" t="s">
        <v>492974</v>
      </c>
      <c r="G54841" s="1" t="s">
        <v>492975</v>
      </c>
      <c r="H54841" s="1" t="s">
        <v>492976</v>
      </c>
      <c r="I54841" s="1" t="s">
        <v>492977</v>
      </c>
      <c r="J54841" s="1" t="s">
        <v>492978</v>
      </c>
      <c r="K54841" s="1" t="s">
        <v>492979</v>
      </c>
      <c r="L54841">
        <v>1</v>
      </c>
      <c r="M54841">
        <v>0</v>
      </c>
      <c r="N54841">
        <v>0</v>
      </c>
      <c r="O54841">
        <v>0</v>
      </c>
      <c r="P54841">
        <v>1</v>
      </c>
      <c r="Q54841">
        <v>21</v>
      </c>
      <c r="R54841">
        <v>60</v>
      </c>
      <c r="S54841" s="1" t="s">
        <v>492980</v>
      </c>
      <c r="T54841">
        <v>1</v>
      </c>
    </row>
    <row r="54842" spans="1:20" x14ac:dyDescent="0.3">
      <c r="A54842">
        <v>990441</v>
      </c>
      <c r="B54842">
        <v>691</v>
      </c>
      <c r="C54842" s="1" t="s">
        <v>492981</v>
      </c>
      <c r="D54842" s="1" t="s">
        <v>492982</v>
      </c>
      <c r="E54842" s="1" t="s">
        <v>492983</v>
      </c>
      <c r="F54842" s="1" t="s">
        <v>492984</v>
      </c>
      <c r="G54842" s="1" t="s">
        <v>492985</v>
      </c>
      <c r="H54842" s="1" t="s">
        <v>492986</v>
      </c>
      <c r="I54842" s="1" t="s">
        <v>492987</v>
      </c>
      <c r="J54842" s="1" t="s">
        <v>21</v>
      </c>
      <c r="K54842" s="1" t="s">
        <v>492988</v>
      </c>
      <c r="L54842">
        <v>1</v>
      </c>
      <c r="M54842">
        <v>0</v>
      </c>
      <c r="N54842">
        <v>0</v>
      </c>
      <c r="O54842">
        <v>0</v>
      </c>
      <c r="P54842">
        <v>1</v>
      </c>
      <c r="Q54842">
        <v>33</v>
      </c>
      <c r="R54842">
        <v>60</v>
      </c>
      <c r="S54842" s="1" t="s">
        <v>492989</v>
      </c>
      <c r="T54842">
        <v>1</v>
      </c>
    </row>
    <row r="54843" spans="1:20" x14ac:dyDescent="0.3">
      <c r="A54843">
        <v>990469</v>
      </c>
      <c r="B54843">
        <v>1103</v>
      </c>
      <c r="C54843" s="1" t="s">
        <v>492990</v>
      </c>
      <c r="D54843" s="1" t="s">
        <v>492991</v>
      </c>
      <c r="E54843" s="1" t="s">
        <v>492992</v>
      </c>
      <c r="F54843" s="1" t="s">
        <v>492993</v>
      </c>
      <c r="G54843" s="1" t="s">
        <v>492994</v>
      </c>
      <c r="H54843" s="1" t="s">
        <v>3035</v>
      </c>
      <c r="I54843" s="1" t="s">
        <v>492995</v>
      </c>
      <c r="J54843" s="1" t="s">
        <v>492996</v>
      </c>
      <c r="K54843" s="1" t="s">
        <v>319</v>
      </c>
      <c r="L54843">
        <v>1</v>
      </c>
      <c r="M54843">
        <v>1</v>
      </c>
      <c r="N54843">
        <v>0</v>
      </c>
      <c r="O54843">
        <v>0</v>
      </c>
      <c r="P54843">
        <v>1</v>
      </c>
      <c r="Q54843">
        <v>52</v>
      </c>
      <c r="R54843">
        <v>64</v>
      </c>
      <c r="S54843" s="1" t="s">
        <v>492997</v>
      </c>
      <c r="T54843">
        <v>1</v>
      </c>
    </row>
    <row r="54844" spans="1:20" x14ac:dyDescent="0.3">
      <c r="A54844">
        <v>990589</v>
      </c>
      <c r="B54844">
        <v>1103</v>
      </c>
      <c r="C54844" s="1" t="s">
        <v>492998</v>
      </c>
      <c r="D54844" s="1" t="s">
        <v>492999</v>
      </c>
      <c r="E54844" s="1" t="s">
        <v>493000</v>
      </c>
      <c r="F54844" s="1" t="s">
        <v>493001</v>
      </c>
      <c r="G54844" s="1" t="s">
        <v>493002</v>
      </c>
      <c r="H54844" s="1" t="s">
        <v>493003</v>
      </c>
      <c r="I54844" s="1" t="s">
        <v>493004</v>
      </c>
      <c r="J54844" s="1" t="s">
        <v>21</v>
      </c>
      <c r="K54844" s="1" t="s">
        <v>493005</v>
      </c>
      <c r="L54844">
        <v>1</v>
      </c>
      <c r="M54844">
        <v>1</v>
      </c>
      <c r="N54844">
        <v>0</v>
      </c>
      <c r="O54844">
        <v>0</v>
      </c>
      <c r="P54844">
        <v>1</v>
      </c>
      <c r="Q54844">
        <v>42</v>
      </c>
      <c r="R54844">
        <v>64</v>
      </c>
      <c r="S54844" s="1" t="s">
        <v>493006</v>
      </c>
      <c r="T54844">
        <v>1</v>
      </c>
    </row>
    <row r="54845" spans="1:20" x14ac:dyDescent="0.3">
      <c r="A54845">
        <v>990679</v>
      </c>
      <c r="B54845">
        <v>937</v>
      </c>
      <c r="C54845" s="1" t="s">
        <v>493007</v>
      </c>
      <c r="D54845" s="1" t="s">
        <v>493008</v>
      </c>
      <c r="E54845" s="1" t="s">
        <v>493009</v>
      </c>
      <c r="F54845" s="1" t="s">
        <v>493010</v>
      </c>
      <c r="G54845" s="1" t="s">
        <v>493011</v>
      </c>
      <c r="H54845" s="1" t="s">
        <v>493012</v>
      </c>
      <c r="I54845" s="1" t="s">
        <v>493013</v>
      </c>
      <c r="J54845" s="1" t="s">
        <v>493014</v>
      </c>
      <c r="K54845" s="1" t="s">
        <v>493015</v>
      </c>
      <c r="L54845">
        <v>1</v>
      </c>
      <c r="M54845">
        <v>1</v>
      </c>
      <c r="N54845">
        <v>0</v>
      </c>
      <c r="O54845">
        <v>0</v>
      </c>
      <c r="P54845">
        <v>1</v>
      </c>
      <c r="Q54845">
        <v>40</v>
      </c>
      <c r="R54845">
        <v>60</v>
      </c>
      <c r="S54845" s="1" t="s">
        <v>493016</v>
      </c>
      <c r="T54845">
        <v>1</v>
      </c>
    </row>
    <row r="54846" spans="1:20" x14ac:dyDescent="0.3">
      <c r="A54846">
        <v>990738</v>
      </c>
      <c r="B54846">
        <v>845</v>
      </c>
      <c r="C54846" s="1" t="s">
        <v>493017</v>
      </c>
      <c r="D54846" s="1" t="s">
        <v>493018</v>
      </c>
      <c r="E54846" s="1" t="s">
        <v>493019</v>
      </c>
      <c r="F54846" s="1" t="s">
        <v>493020</v>
      </c>
      <c r="G54846" s="1" t="s">
        <v>493021</v>
      </c>
      <c r="H54846" s="1" t="s">
        <v>493022</v>
      </c>
      <c r="I54846" s="1" t="s">
        <v>493023</v>
      </c>
      <c r="J54846" s="1" t="s">
        <v>493024</v>
      </c>
      <c r="K54846" s="1" t="s">
        <v>493025</v>
      </c>
      <c r="L54846">
        <v>1</v>
      </c>
      <c r="M54846">
        <v>0</v>
      </c>
      <c r="N54846">
        <v>0</v>
      </c>
      <c r="O54846">
        <v>0</v>
      </c>
      <c r="P54846">
        <v>1</v>
      </c>
      <c r="Q54846">
        <v>19</v>
      </c>
      <c r="R54846">
        <v>60</v>
      </c>
      <c r="S54846" s="1" t="s">
        <v>493026</v>
      </c>
      <c r="T54846">
        <v>1</v>
      </c>
    </row>
    <row r="54847" spans="1:20" x14ac:dyDescent="0.3">
      <c r="A54847">
        <v>990759</v>
      </c>
      <c r="B54847">
        <v>1103</v>
      </c>
      <c r="C54847" s="1" t="s">
        <v>493027</v>
      </c>
      <c r="D54847" s="1" t="s">
        <v>21</v>
      </c>
      <c r="E54847" s="1" t="s">
        <v>493028</v>
      </c>
      <c r="F54847" s="1" t="s">
        <v>493029</v>
      </c>
      <c r="G54847" s="1" t="s">
        <v>493030</v>
      </c>
      <c r="H54847" s="1" t="s">
        <v>493031</v>
      </c>
      <c r="I54847" s="1" t="s">
        <v>493032</v>
      </c>
      <c r="J54847" s="1" t="s">
        <v>493033</v>
      </c>
      <c r="K54847" s="1" t="s">
        <v>493034</v>
      </c>
      <c r="L54847">
        <v>1</v>
      </c>
      <c r="M54847">
        <v>1</v>
      </c>
      <c r="N54847">
        <v>0</v>
      </c>
      <c r="O54847">
        <v>0</v>
      </c>
      <c r="P54847">
        <v>1</v>
      </c>
      <c r="Q54847">
        <v>37</v>
      </c>
      <c r="R54847">
        <v>64</v>
      </c>
      <c r="S54847" s="1" t="s">
        <v>493035</v>
      </c>
      <c r="T54847">
        <v>1</v>
      </c>
    </row>
    <row r="54848" spans="1:20" x14ac:dyDescent="0.3">
      <c r="A54848">
        <v>990862</v>
      </c>
      <c r="B54848">
        <v>1103</v>
      </c>
      <c r="C54848" s="1" t="s">
        <v>493036</v>
      </c>
      <c r="D54848" s="1" t="s">
        <v>21</v>
      </c>
      <c r="E54848" s="1" t="s">
        <v>493037</v>
      </c>
      <c r="F54848" s="1" t="s">
        <v>493038</v>
      </c>
      <c r="G54848" s="1" t="s">
        <v>493039</v>
      </c>
      <c r="H54848" s="1" t="s">
        <v>493040</v>
      </c>
      <c r="I54848" s="1" t="s">
        <v>493041</v>
      </c>
      <c r="J54848" s="1" t="s">
        <v>21</v>
      </c>
      <c r="K54848" s="1" t="s">
        <v>493042</v>
      </c>
      <c r="L54848">
        <v>1</v>
      </c>
      <c r="M54848">
        <v>1</v>
      </c>
      <c r="N54848">
        <v>0</v>
      </c>
      <c r="O54848">
        <v>0</v>
      </c>
      <c r="P54848">
        <v>1</v>
      </c>
      <c r="Q54848">
        <v>44</v>
      </c>
      <c r="R54848">
        <v>48</v>
      </c>
      <c r="S54848" s="1" t="s">
        <v>493043</v>
      </c>
      <c r="T54848">
        <v>1</v>
      </c>
    </row>
    <row r="54849" spans="1:20" x14ac:dyDescent="0.3">
      <c r="A54849">
        <v>990893</v>
      </c>
      <c r="B54849">
        <v>1103</v>
      </c>
      <c r="C54849" s="1" t="s">
        <v>493044</v>
      </c>
      <c r="D54849" s="1" t="s">
        <v>493045</v>
      </c>
      <c r="E54849" s="1" t="s">
        <v>493046</v>
      </c>
      <c r="F54849" s="1" t="s">
        <v>493047</v>
      </c>
      <c r="G54849" s="1" t="s">
        <v>493048</v>
      </c>
      <c r="H54849" s="1" t="s">
        <v>493049</v>
      </c>
      <c r="I54849" s="1" t="s">
        <v>493050</v>
      </c>
      <c r="J54849" s="1" t="s">
        <v>21</v>
      </c>
      <c r="K54849" s="1" t="s">
        <v>493051</v>
      </c>
      <c r="L54849">
        <v>1</v>
      </c>
      <c r="M54849">
        <v>1</v>
      </c>
      <c r="N54849">
        <v>0</v>
      </c>
      <c r="O54849">
        <v>0</v>
      </c>
      <c r="P54849">
        <v>1</v>
      </c>
      <c r="Q54849">
        <v>41</v>
      </c>
      <c r="R54849">
        <v>48</v>
      </c>
      <c r="S54849" s="1" t="s">
        <v>493052</v>
      </c>
      <c r="T54849">
        <v>1</v>
      </c>
    </row>
    <row r="54850" spans="1:20" x14ac:dyDescent="0.3">
      <c r="A54850">
        <v>991037</v>
      </c>
      <c r="B54850">
        <v>1030</v>
      </c>
      <c r="C54850" s="1" t="s">
        <v>493053</v>
      </c>
      <c r="D54850" s="1" t="s">
        <v>493054</v>
      </c>
      <c r="E54850" s="1" t="s">
        <v>493055</v>
      </c>
      <c r="F54850" s="1" t="s">
        <v>493056</v>
      </c>
      <c r="G54850" s="1" t="s">
        <v>493057</v>
      </c>
      <c r="H54850" s="1" t="s">
        <v>493058</v>
      </c>
      <c r="I54850" s="1" t="s">
        <v>493059</v>
      </c>
      <c r="J54850" s="1" t="s">
        <v>493060</v>
      </c>
      <c r="K54850" s="1" t="s">
        <v>493061</v>
      </c>
      <c r="L54850">
        <v>1</v>
      </c>
      <c r="M54850">
        <v>0</v>
      </c>
      <c r="N54850">
        <v>0</v>
      </c>
      <c r="O54850">
        <v>0</v>
      </c>
      <c r="P54850">
        <v>1</v>
      </c>
      <c r="Q54850">
        <v>35</v>
      </c>
      <c r="R54850">
        <v>60</v>
      </c>
      <c r="S54850" s="1" t="s">
        <v>493062</v>
      </c>
      <c r="T54850">
        <v>1</v>
      </c>
    </row>
    <row r="54851" spans="1:20" x14ac:dyDescent="0.3">
      <c r="A54851">
        <v>991086</v>
      </c>
      <c r="B54851">
        <v>1103</v>
      </c>
      <c r="C54851" s="1" t="s">
        <v>493063</v>
      </c>
      <c r="D54851" s="1" t="s">
        <v>21</v>
      </c>
      <c r="E54851" s="1" t="s">
        <v>493064</v>
      </c>
      <c r="F54851" s="1" t="s">
        <v>493065</v>
      </c>
      <c r="G54851" s="1" t="s">
        <v>493066</v>
      </c>
      <c r="H54851" s="1" t="s">
        <v>493067</v>
      </c>
      <c r="I54851" s="1" t="s">
        <v>493068</v>
      </c>
      <c r="J54851" s="1" t="s">
        <v>493069</v>
      </c>
      <c r="K54851" s="1" t="s">
        <v>493070</v>
      </c>
      <c r="L54851">
        <v>1</v>
      </c>
      <c r="M54851">
        <v>1</v>
      </c>
      <c r="N54851">
        <v>0</v>
      </c>
      <c r="O54851">
        <v>0</v>
      </c>
      <c r="P54851">
        <v>1</v>
      </c>
      <c r="Q54851">
        <v>41</v>
      </c>
      <c r="R54851">
        <v>56</v>
      </c>
      <c r="S54851" s="1" t="s">
        <v>493071</v>
      </c>
      <c r="T54851">
        <v>1</v>
      </c>
    </row>
    <row r="54852" spans="1:20" x14ac:dyDescent="0.3">
      <c r="A54852">
        <v>991125</v>
      </c>
      <c r="B54852">
        <v>1103</v>
      </c>
      <c r="C54852" s="1" t="s">
        <v>493072</v>
      </c>
      <c r="D54852" s="1" t="s">
        <v>493073</v>
      </c>
      <c r="E54852" s="1" t="s">
        <v>493074</v>
      </c>
      <c r="F54852" s="1" t="s">
        <v>493075</v>
      </c>
      <c r="G54852" s="1" t="s">
        <v>493076</v>
      </c>
      <c r="H54852" s="1" t="s">
        <v>493077</v>
      </c>
      <c r="I54852" s="1" t="s">
        <v>493078</v>
      </c>
      <c r="J54852" s="1" t="s">
        <v>493079</v>
      </c>
      <c r="K54852" s="1" t="s">
        <v>493080</v>
      </c>
      <c r="L54852">
        <v>1</v>
      </c>
      <c r="M54852">
        <v>0</v>
      </c>
      <c r="N54852">
        <v>0</v>
      </c>
      <c r="O54852">
        <v>0</v>
      </c>
      <c r="P54852">
        <v>1</v>
      </c>
      <c r="Q54852">
        <v>39</v>
      </c>
      <c r="R54852">
        <v>60</v>
      </c>
      <c r="S54852" s="1" t="s">
        <v>493081</v>
      </c>
      <c r="T54852">
        <v>1</v>
      </c>
    </row>
    <row r="54853" spans="1:20" x14ac:dyDescent="0.3">
      <c r="A54853">
        <v>991225</v>
      </c>
      <c r="B54853">
        <v>1103</v>
      </c>
      <c r="C54853" s="1" t="s">
        <v>493082</v>
      </c>
      <c r="D54853" s="1" t="s">
        <v>493083</v>
      </c>
      <c r="E54853" s="1" t="s">
        <v>493084</v>
      </c>
      <c r="F54853" s="1" t="s">
        <v>493085</v>
      </c>
      <c r="G54853" s="1" t="s">
        <v>493086</v>
      </c>
      <c r="H54853" s="1" t="s">
        <v>3035</v>
      </c>
      <c r="I54853" s="1" t="s">
        <v>493087</v>
      </c>
      <c r="J54853" s="1" t="s">
        <v>493088</v>
      </c>
      <c r="K54853" s="1" t="s">
        <v>493089</v>
      </c>
      <c r="L54853">
        <v>1</v>
      </c>
      <c r="M54853">
        <v>1</v>
      </c>
      <c r="N54853">
        <v>0</v>
      </c>
      <c r="O54853">
        <v>0</v>
      </c>
      <c r="P54853">
        <v>1</v>
      </c>
      <c r="Q54853">
        <v>44</v>
      </c>
      <c r="R54853">
        <v>35</v>
      </c>
      <c r="S54853" s="1" t="s">
        <v>493090</v>
      </c>
      <c r="T54853">
        <v>1</v>
      </c>
    </row>
    <row r="54854" spans="1:20" x14ac:dyDescent="0.3">
      <c r="A54854">
        <v>991228</v>
      </c>
      <c r="B54854">
        <v>1103</v>
      </c>
      <c r="C54854" s="1" t="s">
        <v>493091</v>
      </c>
      <c r="D54854" s="1" t="s">
        <v>493092</v>
      </c>
      <c r="E54854" s="1" t="s">
        <v>493093</v>
      </c>
      <c r="F54854" s="1" t="s">
        <v>493094</v>
      </c>
      <c r="G54854" s="1" t="s">
        <v>493095</v>
      </c>
      <c r="H54854" s="1" t="s">
        <v>3035</v>
      </c>
      <c r="I54854" s="1" t="s">
        <v>493096</v>
      </c>
      <c r="J54854" s="1" t="s">
        <v>493097</v>
      </c>
      <c r="K54854" s="1" t="s">
        <v>493098</v>
      </c>
      <c r="L54854">
        <v>1</v>
      </c>
      <c r="M54854">
        <v>0</v>
      </c>
      <c r="N54854">
        <v>0</v>
      </c>
      <c r="O54854">
        <v>0</v>
      </c>
      <c r="P54854">
        <v>1</v>
      </c>
      <c r="Q54854">
        <v>40</v>
      </c>
      <c r="R54854">
        <v>64</v>
      </c>
      <c r="S54854" s="1" t="s">
        <v>493099</v>
      </c>
      <c r="T54854">
        <v>1</v>
      </c>
    </row>
    <row r="54855" spans="1:20" x14ac:dyDescent="0.3">
      <c r="A54855">
        <v>991302</v>
      </c>
      <c r="B54855">
        <v>1103</v>
      </c>
      <c r="C54855" s="1" t="s">
        <v>493100</v>
      </c>
      <c r="D54855" s="1" t="s">
        <v>21</v>
      </c>
      <c r="E54855" s="1" t="s">
        <v>493101</v>
      </c>
      <c r="F54855" s="1" t="s">
        <v>493102</v>
      </c>
      <c r="G54855" s="1" t="s">
        <v>493103</v>
      </c>
      <c r="H54855" s="1" t="s">
        <v>493104</v>
      </c>
      <c r="I54855" s="1" t="s">
        <v>493105</v>
      </c>
      <c r="J54855" s="1" t="s">
        <v>493106</v>
      </c>
      <c r="K54855" s="1" t="s">
        <v>493107</v>
      </c>
      <c r="L54855">
        <v>1</v>
      </c>
      <c r="M54855">
        <v>0</v>
      </c>
      <c r="N54855">
        <v>0</v>
      </c>
      <c r="O54855">
        <v>0</v>
      </c>
      <c r="P54855">
        <v>1</v>
      </c>
      <c r="Q54855">
        <v>26</v>
      </c>
      <c r="R54855">
        <v>35</v>
      </c>
      <c r="S54855" s="1" t="s">
        <v>493108</v>
      </c>
      <c r="T54855">
        <v>1</v>
      </c>
    </row>
    <row r="54856" spans="1:20" x14ac:dyDescent="0.3">
      <c r="A54856">
        <v>991317</v>
      </c>
      <c r="B54856">
        <v>312</v>
      </c>
      <c r="C54856" s="1" t="s">
        <v>493109</v>
      </c>
      <c r="D54856" s="1" t="s">
        <v>21</v>
      </c>
      <c r="E54856" s="1" t="s">
        <v>493110</v>
      </c>
      <c r="F54856" s="1" t="s">
        <v>493111</v>
      </c>
      <c r="G54856" s="1" t="s">
        <v>493112</v>
      </c>
      <c r="H54856" s="1" t="s">
        <v>493113</v>
      </c>
      <c r="I54856" s="1" t="s">
        <v>493114</v>
      </c>
      <c r="J54856" s="1" t="s">
        <v>493115</v>
      </c>
      <c r="K54856" s="1" t="s">
        <v>493116</v>
      </c>
      <c r="L54856">
        <v>1</v>
      </c>
      <c r="M54856">
        <v>0</v>
      </c>
      <c r="N54856">
        <v>0</v>
      </c>
      <c r="O54856">
        <v>0</v>
      </c>
      <c r="P54856">
        <v>1</v>
      </c>
      <c r="Q54856">
        <v>17</v>
      </c>
      <c r="R54856">
        <v>56</v>
      </c>
      <c r="S54856" s="1" t="s">
        <v>493117</v>
      </c>
      <c r="T54856">
        <v>1</v>
      </c>
    </row>
    <row r="54857" spans="1:20" x14ac:dyDescent="0.3">
      <c r="A54857">
        <v>991328</v>
      </c>
      <c r="B54857">
        <v>1103</v>
      </c>
      <c r="C54857" s="1" t="s">
        <v>493118</v>
      </c>
      <c r="D54857" s="1" t="s">
        <v>493119</v>
      </c>
      <c r="E54857" s="1" t="s">
        <v>493120</v>
      </c>
      <c r="F54857" s="1" t="s">
        <v>493121</v>
      </c>
      <c r="G54857" s="1" t="s">
        <v>493122</v>
      </c>
      <c r="H54857" s="1" t="s">
        <v>493123</v>
      </c>
      <c r="I54857" s="1" t="s">
        <v>493124</v>
      </c>
      <c r="J54857" s="1" t="s">
        <v>493125</v>
      </c>
      <c r="K54857" s="1" t="s">
        <v>493126</v>
      </c>
      <c r="L54857">
        <v>1</v>
      </c>
      <c r="M54857">
        <v>1</v>
      </c>
      <c r="N54857">
        <v>0</v>
      </c>
      <c r="O54857">
        <v>0</v>
      </c>
      <c r="P54857">
        <v>1</v>
      </c>
      <c r="Q54857">
        <v>52</v>
      </c>
      <c r="R54857">
        <v>64</v>
      </c>
      <c r="S54857" s="1" t="s">
        <v>493127</v>
      </c>
      <c r="T54857">
        <v>1</v>
      </c>
    </row>
    <row r="54858" spans="1:20" x14ac:dyDescent="0.3">
      <c r="A54858">
        <v>991424</v>
      </c>
      <c r="B54858">
        <v>1103</v>
      </c>
      <c r="C54858" s="1" t="s">
        <v>493128</v>
      </c>
      <c r="D54858" s="1" t="s">
        <v>493129</v>
      </c>
      <c r="E54858" s="1" t="s">
        <v>493130</v>
      </c>
      <c r="F54858" s="1" t="s">
        <v>493131</v>
      </c>
      <c r="G54858" s="1" t="s">
        <v>493132</v>
      </c>
      <c r="H54858" s="1" t="s">
        <v>493133</v>
      </c>
      <c r="I54858" s="1" t="s">
        <v>493134</v>
      </c>
      <c r="J54858" s="1" t="s">
        <v>493135</v>
      </c>
      <c r="K54858" s="1" t="s">
        <v>493136</v>
      </c>
      <c r="L54858">
        <v>1</v>
      </c>
      <c r="M54858">
        <v>0</v>
      </c>
      <c r="N54858">
        <v>0</v>
      </c>
      <c r="O54858">
        <v>0</v>
      </c>
      <c r="P54858">
        <v>1</v>
      </c>
      <c r="Q54858">
        <v>32</v>
      </c>
      <c r="R54858">
        <v>60</v>
      </c>
      <c r="S54858" s="1" t="s">
        <v>493137</v>
      </c>
      <c r="T54858">
        <v>1</v>
      </c>
    </row>
    <row r="54859" spans="1:20" x14ac:dyDescent="0.3">
      <c r="A54859">
        <v>991452</v>
      </c>
      <c r="B54859">
        <v>1103</v>
      </c>
      <c r="C54859" s="1" t="s">
        <v>493138</v>
      </c>
      <c r="D54859" s="1" t="s">
        <v>493139</v>
      </c>
      <c r="E54859" s="1" t="s">
        <v>493140</v>
      </c>
      <c r="F54859" s="1" t="s">
        <v>493141</v>
      </c>
      <c r="G54859" s="1" t="s">
        <v>493142</v>
      </c>
      <c r="H54859" s="1" t="s">
        <v>493143</v>
      </c>
      <c r="I54859" s="1" t="s">
        <v>493144</v>
      </c>
      <c r="J54859" s="1" t="s">
        <v>493145</v>
      </c>
      <c r="K54859" s="1" t="s">
        <v>493146</v>
      </c>
      <c r="L54859">
        <v>1</v>
      </c>
      <c r="M54859">
        <v>1</v>
      </c>
      <c r="N54859">
        <v>0</v>
      </c>
      <c r="O54859">
        <v>0</v>
      </c>
      <c r="P54859">
        <v>1</v>
      </c>
      <c r="Q54859">
        <v>45</v>
      </c>
      <c r="R54859">
        <v>60</v>
      </c>
      <c r="S54859" s="1" t="s">
        <v>493147</v>
      </c>
      <c r="T54859">
        <v>1</v>
      </c>
    </row>
    <row r="54860" spans="1:20" x14ac:dyDescent="0.3">
      <c r="A54860">
        <v>991497</v>
      </c>
      <c r="B54860">
        <v>1103</v>
      </c>
      <c r="C54860" s="1" t="s">
        <v>493148</v>
      </c>
      <c r="D54860" s="1" t="s">
        <v>21</v>
      </c>
      <c r="E54860" s="1" t="s">
        <v>493149</v>
      </c>
      <c r="F54860" s="1" t="s">
        <v>493150</v>
      </c>
      <c r="G54860" s="1" t="s">
        <v>493151</v>
      </c>
      <c r="H54860" s="1" t="s">
        <v>493152</v>
      </c>
      <c r="I54860" s="1" t="s">
        <v>493153</v>
      </c>
      <c r="J54860" s="1" t="s">
        <v>493154</v>
      </c>
      <c r="K54860" s="1" t="s">
        <v>493155</v>
      </c>
      <c r="L54860">
        <v>1</v>
      </c>
      <c r="M54860">
        <v>1</v>
      </c>
      <c r="N54860">
        <v>0</v>
      </c>
      <c r="O54860">
        <v>0</v>
      </c>
      <c r="P54860">
        <v>1</v>
      </c>
      <c r="Q54860">
        <v>52</v>
      </c>
      <c r="R54860">
        <v>48</v>
      </c>
      <c r="S54860" s="1" t="s">
        <v>493156</v>
      </c>
      <c r="T54860">
        <v>1</v>
      </c>
    </row>
    <row r="54861" spans="1:20" x14ac:dyDescent="0.3">
      <c r="A54861">
        <v>991504</v>
      </c>
      <c r="B54861">
        <v>1103</v>
      </c>
      <c r="C54861" s="1" t="s">
        <v>493157</v>
      </c>
      <c r="D54861" s="1" t="s">
        <v>493158</v>
      </c>
      <c r="E54861" s="1" t="s">
        <v>493159</v>
      </c>
      <c r="F54861" s="1" t="s">
        <v>493160</v>
      </c>
      <c r="G54861" s="1" t="s">
        <v>493161</v>
      </c>
      <c r="H54861" s="1" t="s">
        <v>493162</v>
      </c>
      <c r="I54861" s="1" t="s">
        <v>45</v>
      </c>
      <c r="J54861" s="1" t="s">
        <v>493163</v>
      </c>
      <c r="K54861" s="1" t="s">
        <v>493164</v>
      </c>
      <c r="L54861">
        <v>1</v>
      </c>
      <c r="M54861">
        <v>0</v>
      </c>
      <c r="N54861">
        <v>0</v>
      </c>
      <c r="O54861">
        <v>0</v>
      </c>
      <c r="P54861">
        <v>1</v>
      </c>
      <c r="Q54861">
        <v>42</v>
      </c>
      <c r="R54861">
        <v>35</v>
      </c>
      <c r="S54861" s="1" t="s">
        <v>493165</v>
      </c>
      <c r="T54861">
        <v>1</v>
      </c>
    </row>
    <row r="54862" spans="1:20" x14ac:dyDescent="0.3">
      <c r="A54862">
        <v>991539</v>
      </c>
      <c r="B54862">
        <v>997</v>
      </c>
      <c r="C54862" s="1" t="s">
        <v>493166</v>
      </c>
      <c r="D54862" s="1" t="s">
        <v>493167</v>
      </c>
      <c r="E54862" s="1" t="s">
        <v>493168</v>
      </c>
      <c r="F54862" s="1" t="s">
        <v>493169</v>
      </c>
      <c r="G54862" s="1" t="s">
        <v>493170</v>
      </c>
      <c r="H54862" s="1" t="s">
        <v>493171</v>
      </c>
      <c r="I54862" s="1" t="s">
        <v>493172</v>
      </c>
      <c r="J54862" s="1" t="s">
        <v>493173</v>
      </c>
      <c r="K54862" s="1" t="s">
        <v>493174</v>
      </c>
      <c r="L54862">
        <v>1</v>
      </c>
      <c r="M54862">
        <v>0</v>
      </c>
      <c r="N54862">
        <v>0</v>
      </c>
      <c r="O54862">
        <v>0</v>
      </c>
      <c r="P54862">
        <v>1</v>
      </c>
      <c r="Q54862">
        <v>27</v>
      </c>
      <c r="R54862">
        <v>64</v>
      </c>
      <c r="S54862" s="1" t="s">
        <v>493175</v>
      </c>
      <c r="T54862">
        <v>1</v>
      </c>
    </row>
    <row r="54863" spans="1:20" x14ac:dyDescent="0.3">
      <c r="A54863">
        <v>991592</v>
      </c>
      <c r="B54863">
        <v>1036</v>
      </c>
      <c r="C54863" s="1" t="s">
        <v>493176</v>
      </c>
      <c r="D54863" s="1" t="s">
        <v>493177</v>
      </c>
      <c r="E54863" s="1" t="s">
        <v>493178</v>
      </c>
      <c r="F54863" s="1" t="s">
        <v>493179</v>
      </c>
      <c r="G54863" s="1" t="s">
        <v>493180</v>
      </c>
      <c r="H54863" s="1" t="s">
        <v>493181</v>
      </c>
      <c r="I54863" s="1" t="s">
        <v>493182</v>
      </c>
      <c r="J54863" s="1" t="s">
        <v>493183</v>
      </c>
      <c r="K54863" s="1" t="s">
        <v>493184</v>
      </c>
      <c r="L54863">
        <v>1</v>
      </c>
      <c r="M54863">
        <v>1</v>
      </c>
      <c r="N54863">
        <v>0</v>
      </c>
      <c r="O54863">
        <v>0</v>
      </c>
      <c r="P54863">
        <v>1</v>
      </c>
      <c r="Q54863">
        <v>41</v>
      </c>
      <c r="R54863">
        <v>60</v>
      </c>
      <c r="S54863" s="1" t="s">
        <v>493185</v>
      </c>
      <c r="T54863">
        <v>1</v>
      </c>
    </row>
    <row r="54864" spans="1:20" x14ac:dyDescent="0.3">
      <c r="A54864">
        <v>991687</v>
      </c>
      <c r="B54864">
        <v>1103</v>
      </c>
      <c r="C54864" s="1" t="s">
        <v>493186</v>
      </c>
      <c r="D54864" s="1" t="s">
        <v>21</v>
      </c>
      <c r="E54864" s="1" t="s">
        <v>493187</v>
      </c>
      <c r="F54864" s="1" t="s">
        <v>493188</v>
      </c>
      <c r="G54864" s="1" t="s">
        <v>493189</v>
      </c>
      <c r="H54864" s="1" t="s">
        <v>493190</v>
      </c>
      <c r="I54864" s="1" t="s">
        <v>493191</v>
      </c>
      <c r="J54864" s="1" t="s">
        <v>493192</v>
      </c>
      <c r="K54864" s="1" t="s">
        <v>493193</v>
      </c>
      <c r="L54864">
        <v>1</v>
      </c>
      <c r="M54864">
        <v>1</v>
      </c>
      <c r="N54864">
        <v>0</v>
      </c>
      <c r="O54864">
        <v>0</v>
      </c>
      <c r="P54864">
        <v>1</v>
      </c>
      <c r="Q54864">
        <v>43</v>
      </c>
      <c r="R54864">
        <v>64</v>
      </c>
      <c r="S54864" s="1" t="s">
        <v>493194</v>
      </c>
      <c r="T54864">
        <v>1</v>
      </c>
    </row>
    <row r="54865" spans="1:20" x14ac:dyDescent="0.3">
      <c r="A54865">
        <v>991744</v>
      </c>
      <c r="B54865">
        <v>1103</v>
      </c>
      <c r="C54865" s="1" t="s">
        <v>493195</v>
      </c>
      <c r="D54865" s="1" t="s">
        <v>21</v>
      </c>
      <c r="E54865" s="1" t="s">
        <v>493196</v>
      </c>
      <c r="F54865" s="1" t="s">
        <v>493197</v>
      </c>
      <c r="G54865" s="1" t="s">
        <v>493198</v>
      </c>
      <c r="H54865" s="1" t="s">
        <v>3035</v>
      </c>
      <c r="I54865" s="1" t="s">
        <v>493199</v>
      </c>
      <c r="J54865" s="1" t="s">
        <v>493200</v>
      </c>
      <c r="K54865" s="1" t="s">
        <v>319</v>
      </c>
      <c r="L54865">
        <v>1</v>
      </c>
      <c r="M54865">
        <v>1</v>
      </c>
      <c r="N54865">
        <v>0</v>
      </c>
      <c r="O54865">
        <v>0</v>
      </c>
      <c r="P54865">
        <v>1</v>
      </c>
      <c r="Q54865">
        <v>48</v>
      </c>
      <c r="R54865">
        <v>64</v>
      </c>
      <c r="S54865" s="1" t="s">
        <v>493201</v>
      </c>
      <c r="T54865">
        <v>1</v>
      </c>
    </row>
    <row r="54866" spans="1:20" x14ac:dyDescent="0.3">
      <c r="A54866">
        <v>991746</v>
      </c>
      <c r="B54866">
        <v>965</v>
      </c>
      <c r="C54866" s="1" t="s">
        <v>493202</v>
      </c>
      <c r="D54866" s="1" t="s">
        <v>493203</v>
      </c>
      <c r="E54866" s="1" t="s">
        <v>493204</v>
      </c>
      <c r="F54866" s="1" t="s">
        <v>493205</v>
      </c>
      <c r="G54866" s="1" t="s">
        <v>493206</v>
      </c>
      <c r="H54866" s="1" t="s">
        <v>493207</v>
      </c>
      <c r="I54866" s="1" t="s">
        <v>493208</v>
      </c>
      <c r="J54866" s="1" t="s">
        <v>493209</v>
      </c>
      <c r="K54866" s="1" t="s">
        <v>493210</v>
      </c>
      <c r="L54866">
        <v>1</v>
      </c>
      <c r="M54866">
        <v>1</v>
      </c>
      <c r="N54866">
        <v>0</v>
      </c>
      <c r="O54866">
        <v>0</v>
      </c>
      <c r="P54866">
        <v>1</v>
      </c>
      <c r="Q54866">
        <v>38</v>
      </c>
      <c r="R54866">
        <v>60</v>
      </c>
      <c r="S54866" s="1" t="s">
        <v>493211</v>
      </c>
      <c r="T54866">
        <v>1</v>
      </c>
    </row>
    <row r="54867" spans="1:20" x14ac:dyDescent="0.3">
      <c r="A54867">
        <v>991794</v>
      </c>
      <c r="B54867">
        <v>1103</v>
      </c>
      <c r="C54867" s="1" t="s">
        <v>493212</v>
      </c>
      <c r="D54867" s="1" t="s">
        <v>493213</v>
      </c>
      <c r="E54867" s="1" t="s">
        <v>493214</v>
      </c>
      <c r="F54867" s="1" t="s">
        <v>493215</v>
      </c>
      <c r="G54867" s="1" t="s">
        <v>493216</v>
      </c>
      <c r="H54867" s="1" t="s">
        <v>493217</v>
      </c>
      <c r="I54867" s="1" t="s">
        <v>493218</v>
      </c>
      <c r="J54867" s="1" t="s">
        <v>493219</v>
      </c>
      <c r="K54867" s="1" t="s">
        <v>493220</v>
      </c>
      <c r="L54867">
        <v>1</v>
      </c>
      <c r="M54867">
        <v>1</v>
      </c>
      <c r="N54867">
        <v>0</v>
      </c>
      <c r="O54867">
        <v>0</v>
      </c>
      <c r="P54867">
        <v>1</v>
      </c>
      <c r="Q54867">
        <v>39</v>
      </c>
      <c r="R54867">
        <v>26</v>
      </c>
      <c r="S54867" s="1" t="s">
        <v>493221</v>
      </c>
      <c r="T54867">
        <v>1</v>
      </c>
    </row>
    <row r="54868" spans="1:20" x14ac:dyDescent="0.3">
      <c r="A54868">
        <v>991922</v>
      </c>
      <c r="B54868">
        <v>1053</v>
      </c>
      <c r="C54868" s="1" t="s">
        <v>493222</v>
      </c>
      <c r="D54868" s="1" t="s">
        <v>21</v>
      </c>
      <c r="E54868" s="1" t="s">
        <v>493223</v>
      </c>
      <c r="F54868" s="1" t="s">
        <v>493224</v>
      </c>
      <c r="G54868" s="1" t="s">
        <v>493225</v>
      </c>
      <c r="H54868" s="1" t="s">
        <v>493226</v>
      </c>
      <c r="I54868" s="1" t="s">
        <v>493227</v>
      </c>
      <c r="J54868" s="1" t="s">
        <v>493228</v>
      </c>
      <c r="K54868" s="1" t="s">
        <v>493229</v>
      </c>
      <c r="L54868">
        <v>1</v>
      </c>
      <c r="M54868">
        <v>0</v>
      </c>
      <c r="N54868">
        <v>0</v>
      </c>
      <c r="O54868">
        <v>0</v>
      </c>
      <c r="P54868">
        <v>1</v>
      </c>
      <c r="Q54868">
        <v>25</v>
      </c>
      <c r="R54868">
        <v>64</v>
      </c>
      <c r="S54868" s="1" t="s">
        <v>493230</v>
      </c>
      <c r="T54868">
        <v>1</v>
      </c>
    </row>
    <row r="54869" spans="1:20" x14ac:dyDescent="0.3">
      <c r="A54869">
        <v>991991</v>
      </c>
      <c r="B54869">
        <v>502</v>
      </c>
      <c r="C54869" s="1" t="s">
        <v>493231</v>
      </c>
      <c r="D54869" s="1" t="s">
        <v>493232</v>
      </c>
      <c r="E54869" s="1" t="s">
        <v>493233</v>
      </c>
      <c r="F54869" s="1" t="s">
        <v>493234</v>
      </c>
      <c r="G54869" s="1" t="s">
        <v>493235</v>
      </c>
      <c r="H54869" s="1" t="s">
        <v>493236</v>
      </c>
      <c r="I54869" s="1" t="s">
        <v>45</v>
      </c>
      <c r="J54869" s="1" t="s">
        <v>493237</v>
      </c>
      <c r="K54869" s="1" t="s">
        <v>493238</v>
      </c>
      <c r="L54869">
        <v>1</v>
      </c>
      <c r="M54869">
        <v>0</v>
      </c>
      <c r="N54869">
        <v>0</v>
      </c>
      <c r="O54869">
        <v>0</v>
      </c>
      <c r="P54869">
        <v>1</v>
      </c>
      <c r="Q54869">
        <v>23</v>
      </c>
      <c r="R54869">
        <v>56</v>
      </c>
      <c r="S54869" s="1" t="s">
        <v>493239</v>
      </c>
      <c r="T54869">
        <v>1</v>
      </c>
    </row>
    <row r="54870" spans="1:20" x14ac:dyDescent="0.3">
      <c r="A54870">
        <v>992047</v>
      </c>
      <c r="B54870">
        <v>1103</v>
      </c>
      <c r="C54870" s="1" t="s">
        <v>493240</v>
      </c>
      <c r="D54870" s="1" t="s">
        <v>493241</v>
      </c>
      <c r="E54870" s="1" t="s">
        <v>493242</v>
      </c>
      <c r="F54870" s="1" t="s">
        <v>493243</v>
      </c>
      <c r="G54870" s="1" t="s">
        <v>493244</v>
      </c>
      <c r="H54870" s="1" t="s">
        <v>493245</v>
      </c>
      <c r="I54870" s="1" t="s">
        <v>493246</v>
      </c>
      <c r="J54870" s="1" t="s">
        <v>493247</v>
      </c>
      <c r="K54870" s="1" t="s">
        <v>493248</v>
      </c>
      <c r="L54870">
        <v>1</v>
      </c>
      <c r="M54870">
        <v>0</v>
      </c>
      <c r="N54870">
        <v>0</v>
      </c>
      <c r="O54870">
        <v>0</v>
      </c>
      <c r="P54870">
        <v>1</v>
      </c>
      <c r="Q54870">
        <v>31</v>
      </c>
      <c r="R54870">
        <v>64</v>
      </c>
      <c r="S54870" s="1" t="s">
        <v>493249</v>
      </c>
      <c r="T54870">
        <v>1</v>
      </c>
    </row>
    <row r="54871" spans="1:20" x14ac:dyDescent="0.3">
      <c r="A54871">
        <v>992200</v>
      </c>
      <c r="B54871">
        <v>1103</v>
      </c>
      <c r="C54871" s="1" t="s">
        <v>493250</v>
      </c>
      <c r="D54871" s="1" t="s">
        <v>493251</v>
      </c>
      <c r="E54871" s="1" t="s">
        <v>493252</v>
      </c>
      <c r="F54871" s="1" t="s">
        <v>493253</v>
      </c>
      <c r="G54871" s="1" t="s">
        <v>493254</v>
      </c>
      <c r="H54871" s="1" t="s">
        <v>493255</v>
      </c>
      <c r="I54871" s="1" t="s">
        <v>493256</v>
      </c>
      <c r="J54871" s="1" t="s">
        <v>493257</v>
      </c>
      <c r="K54871" s="1" t="s">
        <v>493258</v>
      </c>
      <c r="L54871">
        <v>1</v>
      </c>
      <c r="M54871">
        <v>0</v>
      </c>
      <c r="N54871">
        <v>0</v>
      </c>
      <c r="O54871">
        <v>0</v>
      </c>
      <c r="P54871">
        <v>1</v>
      </c>
      <c r="Q54871">
        <v>34</v>
      </c>
      <c r="R54871">
        <v>48</v>
      </c>
      <c r="S54871" s="1" t="s">
        <v>493259</v>
      </c>
      <c r="T54871">
        <v>1</v>
      </c>
    </row>
    <row r="54872" spans="1:20" x14ac:dyDescent="0.3">
      <c r="A54872">
        <v>992218</v>
      </c>
      <c r="B54872">
        <v>1028</v>
      </c>
      <c r="C54872" s="1" t="s">
        <v>493260</v>
      </c>
      <c r="D54872" s="1" t="s">
        <v>493261</v>
      </c>
      <c r="E54872" s="1" t="s">
        <v>493262</v>
      </c>
      <c r="F54872" s="1" t="s">
        <v>52</v>
      </c>
      <c r="G54872" s="1" t="s">
        <v>493263</v>
      </c>
      <c r="H54872" s="1" t="s">
        <v>493264</v>
      </c>
      <c r="I54872" s="1" t="s">
        <v>493265</v>
      </c>
      <c r="J54872" s="1" t="s">
        <v>493266</v>
      </c>
      <c r="K54872" s="1" t="s">
        <v>493267</v>
      </c>
      <c r="L54872">
        <v>1</v>
      </c>
      <c r="M54872">
        <v>0</v>
      </c>
      <c r="N54872">
        <v>0</v>
      </c>
      <c r="O54872">
        <v>0</v>
      </c>
      <c r="P54872">
        <v>1</v>
      </c>
      <c r="Q54872">
        <v>33</v>
      </c>
      <c r="R54872">
        <v>48</v>
      </c>
      <c r="S54872" s="1" t="s">
        <v>493268</v>
      </c>
      <c r="T54872">
        <v>1</v>
      </c>
    </row>
    <row r="54873" spans="1:20" x14ac:dyDescent="0.3">
      <c r="A54873">
        <v>992240</v>
      </c>
      <c r="B54873">
        <v>928</v>
      </c>
      <c r="C54873" s="1" t="s">
        <v>493269</v>
      </c>
      <c r="D54873" s="1" t="s">
        <v>493270</v>
      </c>
      <c r="E54873" s="1" t="s">
        <v>493271</v>
      </c>
      <c r="F54873" s="1" t="s">
        <v>493272</v>
      </c>
      <c r="G54873" s="1" t="s">
        <v>493273</v>
      </c>
      <c r="H54873" s="1" t="s">
        <v>493274</v>
      </c>
      <c r="I54873" s="1" t="s">
        <v>493275</v>
      </c>
      <c r="J54873" s="1" t="s">
        <v>493276</v>
      </c>
      <c r="K54873" s="1" t="s">
        <v>493277</v>
      </c>
      <c r="L54873">
        <v>1</v>
      </c>
      <c r="M54873">
        <v>0</v>
      </c>
      <c r="N54873">
        <v>0</v>
      </c>
      <c r="O54873">
        <v>0</v>
      </c>
      <c r="P54873">
        <v>1</v>
      </c>
      <c r="Q54873">
        <v>29</v>
      </c>
      <c r="R54873">
        <v>48</v>
      </c>
      <c r="S54873" s="1" t="s">
        <v>493278</v>
      </c>
      <c r="T54873">
        <v>1</v>
      </c>
    </row>
    <row r="54874" spans="1:20" x14ac:dyDescent="0.3">
      <c r="A54874">
        <v>992321</v>
      </c>
      <c r="B54874">
        <v>960</v>
      </c>
      <c r="C54874" s="1" t="s">
        <v>493279</v>
      </c>
      <c r="D54874" s="1" t="s">
        <v>493280</v>
      </c>
      <c r="E54874" s="1" t="s">
        <v>493281</v>
      </c>
      <c r="F54874" s="1" t="s">
        <v>493282</v>
      </c>
      <c r="G54874" s="1" t="s">
        <v>493283</v>
      </c>
      <c r="H54874" s="1" t="s">
        <v>493284</v>
      </c>
      <c r="I54874" s="1" t="s">
        <v>493285</v>
      </c>
      <c r="J54874" s="1" t="s">
        <v>493286</v>
      </c>
      <c r="K54874" s="1" t="s">
        <v>493287</v>
      </c>
      <c r="L54874">
        <v>1</v>
      </c>
      <c r="M54874">
        <v>0</v>
      </c>
      <c r="N54874">
        <v>0</v>
      </c>
      <c r="O54874">
        <v>0</v>
      </c>
      <c r="P54874">
        <v>1</v>
      </c>
      <c r="Q54874">
        <v>23</v>
      </c>
      <c r="R54874">
        <v>48</v>
      </c>
      <c r="S54874" s="1" t="s">
        <v>493288</v>
      </c>
      <c r="T54874">
        <v>1</v>
      </c>
    </row>
    <row r="54875" spans="1:20" x14ac:dyDescent="0.3">
      <c r="A54875">
        <v>992418</v>
      </c>
      <c r="B54875">
        <v>1103</v>
      </c>
      <c r="C54875" s="1" t="s">
        <v>493289</v>
      </c>
      <c r="D54875" s="1" t="s">
        <v>493290</v>
      </c>
      <c r="E54875" s="1" t="s">
        <v>493291</v>
      </c>
      <c r="F54875" s="1" t="s">
        <v>493292</v>
      </c>
      <c r="G54875" s="1" t="s">
        <v>493293</v>
      </c>
      <c r="H54875" s="1" t="s">
        <v>493294</v>
      </c>
      <c r="I54875" s="1" t="s">
        <v>493295</v>
      </c>
      <c r="J54875" s="1" t="s">
        <v>493296</v>
      </c>
      <c r="K54875" s="1" t="s">
        <v>493297</v>
      </c>
      <c r="L54875">
        <v>1</v>
      </c>
      <c r="M54875">
        <v>1</v>
      </c>
      <c r="N54875">
        <v>0</v>
      </c>
      <c r="O54875">
        <v>0</v>
      </c>
      <c r="P54875">
        <v>1</v>
      </c>
      <c r="Q54875">
        <v>40</v>
      </c>
      <c r="R54875">
        <v>48</v>
      </c>
      <c r="S54875" s="1" t="s">
        <v>493298</v>
      </c>
      <c r="T54875">
        <v>1</v>
      </c>
    </row>
    <row r="54876" spans="1:20" x14ac:dyDescent="0.3">
      <c r="A54876">
        <v>992494</v>
      </c>
      <c r="B54876">
        <v>1103</v>
      </c>
      <c r="C54876" s="1" t="s">
        <v>493299</v>
      </c>
      <c r="D54876" s="1" t="s">
        <v>21</v>
      </c>
      <c r="E54876" s="1" t="s">
        <v>493300</v>
      </c>
      <c r="F54876" s="1" t="s">
        <v>493301</v>
      </c>
      <c r="G54876" s="1" t="s">
        <v>493302</v>
      </c>
      <c r="H54876" s="1" t="s">
        <v>493303</v>
      </c>
      <c r="I54876" s="1" t="s">
        <v>493304</v>
      </c>
      <c r="J54876" s="1" t="s">
        <v>493305</v>
      </c>
      <c r="K54876" s="1" t="s">
        <v>493306</v>
      </c>
      <c r="L54876">
        <v>1</v>
      </c>
      <c r="M54876">
        <v>0</v>
      </c>
      <c r="N54876">
        <v>0</v>
      </c>
      <c r="O54876">
        <v>0</v>
      </c>
      <c r="P54876">
        <v>1</v>
      </c>
      <c r="Q54876">
        <v>20</v>
      </c>
      <c r="R54876">
        <v>64</v>
      </c>
      <c r="S54876" s="1" t="s">
        <v>493307</v>
      </c>
      <c r="T54876">
        <v>1</v>
      </c>
    </row>
    <row r="54877" spans="1:20" x14ac:dyDescent="0.3">
      <c r="A54877">
        <v>992547</v>
      </c>
      <c r="B54877">
        <v>708</v>
      </c>
      <c r="C54877" s="1" t="s">
        <v>493308</v>
      </c>
      <c r="D54877" s="1" t="s">
        <v>493309</v>
      </c>
      <c r="E54877" s="1" t="s">
        <v>493310</v>
      </c>
      <c r="F54877" s="1" t="s">
        <v>493311</v>
      </c>
      <c r="G54877" s="1" t="s">
        <v>493312</v>
      </c>
      <c r="H54877" s="1" t="s">
        <v>493313</v>
      </c>
      <c r="I54877" s="1" t="s">
        <v>493314</v>
      </c>
      <c r="J54877" s="1" t="s">
        <v>493315</v>
      </c>
      <c r="K54877" s="1" t="s">
        <v>493316</v>
      </c>
      <c r="L54877">
        <v>1</v>
      </c>
      <c r="M54877">
        <v>0</v>
      </c>
      <c r="N54877">
        <v>0</v>
      </c>
      <c r="O54877">
        <v>0</v>
      </c>
      <c r="P54877">
        <v>1</v>
      </c>
      <c r="Q54877">
        <v>18</v>
      </c>
      <c r="R54877">
        <v>48</v>
      </c>
      <c r="S54877" s="1" t="s">
        <v>493317</v>
      </c>
      <c r="T54877">
        <v>1</v>
      </c>
    </row>
    <row r="54878" spans="1:20" x14ac:dyDescent="0.3">
      <c r="A54878">
        <v>992574</v>
      </c>
      <c r="B54878">
        <v>1103</v>
      </c>
      <c r="C54878" s="1" t="s">
        <v>493318</v>
      </c>
      <c r="D54878" s="1" t="s">
        <v>21</v>
      </c>
      <c r="E54878" s="1" t="s">
        <v>493319</v>
      </c>
      <c r="F54878" s="1" t="s">
        <v>493320</v>
      </c>
      <c r="G54878" s="1" t="s">
        <v>493321</v>
      </c>
      <c r="H54878" s="1" t="s">
        <v>493322</v>
      </c>
      <c r="I54878" s="1" t="s">
        <v>493323</v>
      </c>
      <c r="J54878" s="1" t="s">
        <v>493324</v>
      </c>
      <c r="K54878" s="1" t="s">
        <v>493325</v>
      </c>
      <c r="L54878">
        <v>1</v>
      </c>
      <c r="M54878">
        <v>1</v>
      </c>
      <c r="N54878">
        <v>0</v>
      </c>
      <c r="O54878">
        <v>0</v>
      </c>
      <c r="P54878">
        <v>1</v>
      </c>
      <c r="Q54878">
        <v>51</v>
      </c>
      <c r="R54878">
        <v>35</v>
      </c>
      <c r="S54878" s="1" t="s">
        <v>493326</v>
      </c>
      <c r="T54878">
        <v>1</v>
      </c>
    </row>
    <row r="54879" spans="1:20" x14ac:dyDescent="0.3">
      <c r="A54879">
        <v>992651</v>
      </c>
      <c r="B54879">
        <v>148</v>
      </c>
      <c r="C54879" s="1" t="s">
        <v>493327</v>
      </c>
      <c r="D54879" s="1" t="s">
        <v>493328</v>
      </c>
      <c r="E54879" s="1" t="s">
        <v>493329</v>
      </c>
      <c r="F54879" s="1" t="s">
        <v>52</v>
      </c>
      <c r="G54879" s="1" t="s">
        <v>493330</v>
      </c>
      <c r="H54879" s="1" t="s">
        <v>493331</v>
      </c>
      <c r="I54879" s="1" t="s">
        <v>493332</v>
      </c>
      <c r="J54879" s="1" t="s">
        <v>493333</v>
      </c>
      <c r="K54879" s="1" t="s">
        <v>493334</v>
      </c>
      <c r="L54879">
        <v>1</v>
      </c>
      <c r="M54879">
        <v>0</v>
      </c>
      <c r="N54879">
        <v>0</v>
      </c>
      <c r="O54879">
        <v>0</v>
      </c>
      <c r="P54879">
        <v>1</v>
      </c>
      <c r="Q54879">
        <v>22</v>
      </c>
      <c r="R54879">
        <v>56</v>
      </c>
      <c r="S54879" s="1" t="s">
        <v>493335</v>
      </c>
      <c r="T54879">
        <v>1</v>
      </c>
    </row>
    <row r="54880" spans="1:20" x14ac:dyDescent="0.3">
      <c r="A54880">
        <v>992653</v>
      </c>
      <c r="B54880">
        <v>894</v>
      </c>
      <c r="C54880" s="1" t="s">
        <v>493336</v>
      </c>
      <c r="D54880" s="1" t="s">
        <v>21</v>
      </c>
      <c r="E54880" s="1" t="s">
        <v>493337</v>
      </c>
      <c r="F54880" s="1" t="s">
        <v>493338</v>
      </c>
      <c r="G54880" s="1" t="s">
        <v>493339</v>
      </c>
      <c r="H54880" s="1" t="s">
        <v>493340</v>
      </c>
      <c r="I54880" s="1" t="s">
        <v>493341</v>
      </c>
      <c r="J54880" s="1" t="s">
        <v>493342</v>
      </c>
      <c r="K54880" s="1" t="s">
        <v>493343</v>
      </c>
      <c r="L54880">
        <v>1</v>
      </c>
      <c r="M54880">
        <v>0</v>
      </c>
      <c r="N54880">
        <v>0</v>
      </c>
      <c r="O54880">
        <v>0</v>
      </c>
      <c r="P54880">
        <v>1</v>
      </c>
      <c r="Q54880">
        <v>32</v>
      </c>
      <c r="R54880">
        <v>60</v>
      </c>
      <c r="S54880" s="1" t="s">
        <v>493344</v>
      </c>
      <c r="T54880">
        <v>1</v>
      </c>
    </row>
    <row r="54881" spans="1:20" x14ac:dyDescent="0.3">
      <c r="A54881">
        <v>992670</v>
      </c>
      <c r="B54881">
        <v>921</v>
      </c>
      <c r="C54881" s="1" t="s">
        <v>493345</v>
      </c>
      <c r="D54881" s="1" t="s">
        <v>21</v>
      </c>
      <c r="E54881" s="1" t="s">
        <v>493346</v>
      </c>
      <c r="F54881" s="1" t="s">
        <v>493347</v>
      </c>
      <c r="G54881" s="1" t="s">
        <v>493348</v>
      </c>
      <c r="H54881" s="1" t="s">
        <v>493349</v>
      </c>
      <c r="I54881" s="1" t="s">
        <v>493350</v>
      </c>
      <c r="J54881" s="1" t="s">
        <v>493351</v>
      </c>
      <c r="K54881" s="1" t="s">
        <v>493352</v>
      </c>
      <c r="L54881">
        <v>1</v>
      </c>
      <c r="M54881">
        <v>0</v>
      </c>
      <c r="N54881">
        <v>0</v>
      </c>
      <c r="O54881">
        <v>0</v>
      </c>
      <c r="P54881">
        <v>1</v>
      </c>
      <c r="Q54881">
        <v>34</v>
      </c>
      <c r="R54881">
        <v>60</v>
      </c>
      <c r="S54881" s="1" t="s">
        <v>493353</v>
      </c>
      <c r="T54881">
        <v>1</v>
      </c>
    </row>
    <row r="54882" spans="1:20" x14ac:dyDescent="0.3">
      <c r="A54882">
        <v>992684</v>
      </c>
      <c r="B54882">
        <v>970</v>
      </c>
      <c r="C54882" s="1" t="s">
        <v>493354</v>
      </c>
      <c r="D54882" s="1" t="s">
        <v>493355</v>
      </c>
      <c r="E54882" s="1" t="s">
        <v>493356</v>
      </c>
      <c r="F54882" s="1" t="s">
        <v>493357</v>
      </c>
      <c r="G54882" s="1" t="s">
        <v>493358</v>
      </c>
      <c r="H54882" s="1" t="s">
        <v>493359</v>
      </c>
      <c r="I54882" s="1" t="s">
        <v>493360</v>
      </c>
      <c r="J54882" s="1" t="s">
        <v>493361</v>
      </c>
      <c r="K54882" s="1" t="s">
        <v>493362</v>
      </c>
      <c r="L54882">
        <v>1</v>
      </c>
      <c r="M54882">
        <v>0</v>
      </c>
      <c r="N54882">
        <v>0</v>
      </c>
      <c r="O54882">
        <v>0</v>
      </c>
      <c r="P54882">
        <v>1</v>
      </c>
      <c r="Q54882">
        <v>14</v>
      </c>
      <c r="R54882">
        <v>48</v>
      </c>
      <c r="S54882" s="1" t="s">
        <v>493363</v>
      </c>
      <c r="T54882">
        <v>1</v>
      </c>
    </row>
    <row r="54883" spans="1:20" x14ac:dyDescent="0.3">
      <c r="A54883">
        <v>992740</v>
      </c>
      <c r="B54883">
        <v>1103</v>
      </c>
      <c r="C54883" s="1" t="s">
        <v>493364</v>
      </c>
      <c r="D54883" s="1" t="s">
        <v>493365</v>
      </c>
      <c r="E54883" s="1" t="s">
        <v>493366</v>
      </c>
      <c r="F54883" s="1" t="s">
        <v>493367</v>
      </c>
      <c r="G54883" s="1" t="s">
        <v>493368</v>
      </c>
      <c r="H54883" s="1" t="s">
        <v>493369</v>
      </c>
      <c r="I54883" s="1" t="s">
        <v>493370</v>
      </c>
      <c r="J54883" s="1" t="s">
        <v>493371</v>
      </c>
      <c r="K54883" s="1" t="s">
        <v>493372</v>
      </c>
      <c r="L54883">
        <v>1</v>
      </c>
      <c r="M54883">
        <v>1</v>
      </c>
      <c r="N54883">
        <v>0</v>
      </c>
      <c r="O54883">
        <v>0</v>
      </c>
      <c r="P54883">
        <v>1</v>
      </c>
      <c r="Q54883">
        <v>40</v>
      </c>
      <c r="R54883">
        <v>66</v>
      </c>
      <c r="S54883" s="1" t="s">
        <v>493373</v>
      </c>
      <c r="T54883">
        <v>1</v>
      </c>
    </row>
    <row r="54884" spans="1:20" x14ac:dyDescent="0.3">
      <c r="A54884">
        <v>992850</v>
      </c>
      <c r="B54884">
        <v>1103</v>
      </c>
      <c r="C54884" s="1" t="s">
        <v>493374</v>
      </c>
      <c r="D54884" s="1" t="s">
        <v>493375</v>
      </c>
      <c r="E54884" s="1" t="s">
        <v>493376</v>
      </c>
      <c r="F54884" s="1" t="s">
        <v>493377</v>
      </c>
      <c r="G54884" s="1" t="s">
        <v>493378</v>
      </c>
      <c r="H54884" s="1" t="s">
        <v>493379</v>
      </c>
      <c r="I54884" s="1" t="s">
        <v>493380</v>
      </c>
      <c r="J54884" s="1" t="s">
        <v>493381</v>
      </c>
      <c r="K54884" s="1" t="s">
        <v>319</v>
      </c>
      <c r="L54884">
        <v>1</v>
      </c>
      <c r="M54884">
        <v>0</v>
      </c>
      <c r="N54884">
        <v>0</v>
      </c>
      <c r="O54884">
        <v>0</v>
      </c>
      <c r="P54884">
        <v>1</v>
      </c>
      <c r="Q54884">
        <v>47</v>
      </c>
      <c r="R54884">
        <v>64</v>
      </c>
      <c r="S54884" s="1" t="s">
        <v>493382</v>
      </c>
      <c r="T54884">
        <v>1</v>
      </c>
    </row>
    <row r="54885" spans="1:20" x14ac:dyDescent="0.3">
      <c r="A54885">
        <v>992895</v>
      </c>
      <c r="B54885">
        <v>1103</v>
      </c>
      <c r="C54885" s="1" t="s">
        <v>493383</v>
      </c>
      <c r="D54885" s="1" t="s">
        <v>493384</v>
      </c>
      <c r="E54885" s="1" t="s">
        <v>493385</v>
      </c>
      <c r="F54885" s="1" t="s">
        <v>493386</v>
      </c>
      <c r="G54885" s="1" t="s">
        <v>493387</v>
      </c>
      <c r="H54885" s="1" t="s">
        <v>493388</v>
      </c>
      <c r="I54885" s="1" t="s">
        <v>493389</v>
      </c>
      <c r="J54885" s="1" t="s">
        <v>493390</v>
      </c>
      <c r="K54885" s="1" t="s">
        <v>493391</v>
      </c>
      <c r="L54885">
        <v>1</v>
      </c>
      <c r="M54885">
        <v>0</v>
      </c>
      <c r="N54885">
        <v>0</v>
      </c>
      <c r="O54885">
        <v>0</v>
      </c>
      <c r="P54885">
        <v>1</v>
      </c>
      <c r="Q54885">
        <v>31</v>
      </c>
      <c r="R54885">
        <v>26</v>
      </c>
      <c r="S54885" s="1" t="s">
        <v>493392</v>
      </c>
      <c r="T54885">
        <v>1</v>
      </c>
    </row>
    <row r="54886" spans="1:20" x14ac:dyDescent="0.3">
      <c r="A54886">
        <v>992906</v>
      </c>
      <c r="B54886">
        <v>1103</v>
      </c>
      <c r="C54886" s="1" t="s">
        <v>493393</v>
      </c>
      <c r="D54886" s="1" t="s">
        <v>493394</v>
      </c>
      <c r="E54886" s="1" t="s">
        <v>493395</v>
      </c>
      <c r="F54886" s="1" t="s">
        <v>493396</v>
      </c>
      <c r="G54886" s="1" t="s">
        <v>493397</v>
      </c>
      <c r="H54886" s="1" t="s">
        <v>493398</v>
      </c>
      <c r="I54886" s="1" t="s">
        <v>493399</v>
      </c>
      <c r="J54886" s="1" t="s">
        <v>493400</v>
      </c>
      <c r="K54886" s="1" t="s">
        <v>493401</v>
      </c>
      <c r="L54886">
        <v>1</v>
      </c>
      <c r="M54886">
        <v>1</v>
      </c>
      <c r="N54886">
        <v>0</v>
      </c>
      <c r="O54886">
        <v>0</v>
      </c>
      <c r="P54886">
        <v>1</v>
      </c>
      <c r="Q54886">
        <v>46</v>
      </c>
      <c r="R54886">
        <v>64</v>
      </c>
      <c r="S54886" s="1" t="s">
        <v>493402</v>
      </c>
      <c r="T54886">
        <v>1</v>
      </c>
    </row>
    <row r="54887" spans="1:20" x14ac:dyDescent="0.3">
      <c r="A54887">
        <v>993151</v>
      </c>
      <c r="B54887">
        <v>1103</v>
      </c>
      <c r="C54887" s="1" t="s">
        <v>493403</v>
      </c>
      <c r="D54887" s="1" t="s">
        <v>21</v>
      </c>
      <c r="E54887" s="1" t="s">
        <v>493404</v>
      </c>
      <c r="F54887" s="1" t="s">
        <v>493405</v>
      </c>
      <c r="G54887" s="1" t="s">
        <v>493406</v>
      </c>
      <c r="H54887" s="1" t="s">
        <v>493407</v>
      </c>
      <c r="I54887" s="1" t="s">
        <v>493408</v>
      </c>
      <c r="J54887" s="1" t="s">
        <v>21</v>
      </c>
      <c r="K54887" s="1" t="s">
        <v>493409</v>
      </c>
      <c r="L54887">
        <v>1</v>
      </c>
      <c r="M54887">
        <v>0</v>
      </c>
      <c r="N54887">
        <v>0</v>
      </c>
      <c r="O54887">
        <v>0</v>
      </c>
      <c r="P54887">
        <v>1</v>
      </c>
      <c r="Q54887">
        <v>30</v>
      </c>
      <c r="R54887">
        <v>64</v>
      </c>
      <c r="S54887" s="1" t="s">
        <v>493410</v>
      </c>
      <c r="T54887">
        <v>1</v>
      </c>
    </row>
    <row r="54888" spans="1:20" x14ac:dyDescent="0.3">
      <c r="A54888">
        <v>993223</v>
      </c>
      <c r="B54888">
        <v>1103</v>
      </c>
      <c r="C54888" s="1" t="s">
        <v>493411</v>
      </c>
      <c r="D54888" s="1" t="s">
        <v>21</v>
      </c>
      <c r="E54888" s="1" t="s">
        <v>493412</v>
      </c>
      <c r="F54888" s="1" t="s">
        <v>493413</v>
      </c>
      <c r="G54888" s="1" t="s">
        <v>493414</v>
      </c>
      <c r="H54888" s="1" t="s">
        <v>493415</v>
      </c>
      <c r="I54888" s="1" t="s">
        <v>493416</v>
      </c>
      <c r="J54888" s="1" t="s">
        <v>493417</v>
      </c>
      <c r="K54888" s="1" t="s">
        <v>493418</v>
      </c>
      <c r="L54888">
        <v>1</v>
      </c>
      <c r="M54888">
        <v>1</v>
      </c>
      <c r="N54888">
        <v>0</v>
      </c>
      <c r="O54888">
        <v>0</v>
      </c>
      <c r="P54888">
        <v>1</v>
      </c>
      <c r="Q54888">
        <v>44</v>
      </c>
      <c r="R54888">
        <v>48</v>
      </c>
      <c r="S54888" s="1" t="s">
        <v>493419</v>
      </c>
      <c r="T54888">
        <v>1</v>
      </c>
    </row>
    <row r="54889" spans="1:20" x14ac:dyDescent="0.3">
      <c r="A54889">
        <v>993424</v>
      </c>
      <c r="B54889">
        <v>912</v>
      </c>
      <c r="C54889" s="1" t="s">
        <v>493420</v>
      </c>
      <c r="D54889" s="1" t="s">
        <v>493421</v>
      </c>
      <c r="E54889" s="1" t="s">
        <v>493422</v>
      </c>
      <c r="F54889" s="1" t="s">
        <v>493423</v>
      </c>
      <c r="G54889" s="1" t="s">
        <v>493424</v>
      </c>
      <c r="H54889" s="1" t="s">
        <v>493425</v>
      </c>
      <c r="I54889" s="1" t="s">
        <v>493426</v>
      </c>
      <c r="J54889" s="1" t="s">
        <v>493427</v>
      </c>
      <c r="K54889" s="1" t="s">
        <v>493428</v>
      </c>
      <c r="L54889">
        <v>1</v>
      </c>
      <c r="M54889">
        <v>0</v>
      </c>
      <c r="N54889">
        <v>0</v>
      </c>
      <c r="O54889">
        <v>0</v>
      </c>
      <c r="P54889">
        <v>1</v>
      </c>
      <c r="Q54889">
        <v>32</v>
      </c>
      <c r="R54889">
        <v>60</v>
      </c>
      <c r="S54889" s="1" t="s">
        <v>493429</v>
      </c>
      <c r="T54889">
        <v>1</v>
      </c>
    </row>
    <row r="54890" spans="1:20" x14ac:dyDescent="0.3">
      <c r="A54890">
        <v>993430</v>
      </c>
      <c r="B54890">
        <v>1103</v>
      </c>
      <c r="C54890" s="1" t="s">
        <v>493430</v>
      </c>
      <c r="D54890" s="1" t="s">
        <v>493431</v>
      </c>
      <c r="E54890" s="1" t="s">
        <v>493432</v>
      </c>
      <c r="F54890" s="1" t="s">
        <v>493433</v>
      </c>
      <c r="G54890" s="1" t="s">
        <v>493434</v>
      </c>
      <c r="H54890" s="1" t="s">
        <v>493435</v>
      </c>
      <c r="I54890" s="1" t="s">
        <v>493436</v>
      </c>
      <c r="J54890" s="1" t="s">
        <v>493437</v>
      </c>
      <c r="K54890" s="1" t="s">
        <v>493438</v>
      </c>
      <c r="L54890">
        <v>1</v>
      </c>
      <c r="M54890">
        <v>0</v>
      </c>
      <c r="N54890">
        <v>0</v>
      </c>
      <c r="O54890">
        <v>0</v>
      </c>
      <c r="P54890">
        <v>1</v>
      </c>
      <c r="Q54890">
        <v>34</v>
      </c>
      <c r="R54890">
        <v>64</v>
      </c>
      <c r="S54890" s="1" t="s">
        <v>493439</v>
      </c>
      <c r="T54890">
        <v>1</v>
      </c>
    </row>
    <row r="54891" spans="1:20" x14ac:dyDescent="0.3">
      <c r="A54891">
        <v>993792</v>
      </c>
      <c r="B54891">
        <v>1103</v>
      </c>
      <c r="C54891" s="1" t="s">
        <v>493440</v>
      </c>
      <c r="D54891" s="1" t="s">
        <v>21</v>
      </c>
      <c r="E54891" s="1" t="s">
        <v>493441</v>
      </c>
      <c r="F54891" s="1" t="s">
        <v>493442</v>
      </c>
      <c r="G54891" s="1" t="s">
        <v>493443</v>
      </c>
      <c r="H54891" s="1" t="s">
        <v>493444</v>
      </c>
      <c r="I54891" s="1" t="s">
        <v>493445</v>
      </c>
      <c r="J54891" s="1" t="s">
        <v>21</v>
      </c>
      <c r="K54891" s="1" t="s">
        <v>493446</v>
      </c>
      <c r="L54891">
        <v>1</v>
      </c>
      <c r="M54891">
        <v>0</v>
      </c>
      <c r="N54891">
        <v>0</v>
      </c>
      <c r="O54891">
        <v>0</v>
      </c>
      <c r="P54891">
        <v>1</v>
      </c>
      <c r="Q54891">
        <v>38</v>
      </c>
      <c r="R54891">
        <v>48</v>
      </c>
      <c r="S54891" s="1" t="s">
        <v>493447</v>
      </c>
      <c r="T54891">
        <v>1</v>
      </c>
    </row>
    <row r="54892" spans="1:20" x14ac:dyDescent="0.3">
      <c r="A54892">
        <v>993856</v>
      </c>
      <c r="B54892">
        <v>778</v>
      </c>
      <c r="C54892" s="1" t="s">
        <v>493448</v>
      </c>
      <c r="D54892" s="1" t="s">
        <v>21</v>
      </c>
      <c r="E54892" s="1" t="s">
        <v>493449</v>
      </c>
      <c r="F54892" s="1" t="s">
        <v>493450</v>
      </c>
      <c r="G54892" s="1" t="s">
        <v>493451</v>
      </c>
      <c r="H54892" s="1" t="s">
        <v>493452</v>
      </c>
      <c r="I54892" s="1" t="s">
        <v>493453</v>
      </c>
      <c r="J54892" s="1" t="s">
        <v>21</v>
      </c>
      <c r="K54892" s="1" t="s">
        <v>493454</v>
      </c>
      <c r="L54892">
        <v>1</v>
      </c>
      <c r="M54892">
        <v>0</v>
      </c>
      <c r="N54892">
        <v>0</v>
      </c>
      <c r="O54892">
        <v>0</v>
      </c>
      <c r="P54892">
        <v>1</v>
      </c>
      <c r="Q54892">
        <v>32</v>
      </c>
      <c r="R54892">
        <v>60</v>
      </c>
      <c r="S54892" s="1" t="s">
        <v>493455</v>
      </c>
      <c r="T54892">
        <v>1</v>
      </c>
    </row>
    <row r="54893" spans="1:20" x14ac:dyDescent="0.3">
      <c r="A54893">
        <v>993864</v>
      </c>
      <c r="B54893">
        <v>1103</v>
      </c>
      <c r="C54893" s="1" t="s">
        <v>493456</v>
      </c>
      <c r="D54893" s="1" t="s">
        <v>493457</v>
      </c>
      <c r="E54893" s="1" t="s">
        <v>175</v>
      </c>
      <c r="F54893" s="1" t="s">
        <v>493458</v>
      </c>
      <c r="G54893" s="1" t="s">
        <v>493459</v>
      </c>
      <c r="H54893" s="1" t="s">
        <v>3035</v>
      </c>
      <c r="I54893" s="1" t="s">
        <v>493460</v>
      </c>
      <c r="J54893" s="1" t="s">
        <v>743</v>
      </c>
      <c r="K54893" s="1" t="s">
        <v>493461</v>
      </c>
      <c r="L54893">
        <v>1</v>
      </c>
      <c r="M54893">
        <v>1</v>
      </c>
      <c r="N54893">
        <v>0</v>
      </c>
      <c r="O54893">
        <v>0</v>
      </c>
      <c r="P54893">
        <v>1</v>
      </c>
      <c r="Q54893">
        <v>41</v>
      </c>
      <c r="R54893">
        <v>64</v>
      </c>
      <c r="S54893" s="1" t="s">
        <v>9822</v>
      </c>
      <c r="T54893">
        <v>1</v>
      </c>
    </row>
    <row r="54894" spans="1:20" x14ac:dyDescent="0.3">
      <c r="A54894">
        <v>993871</v>
      </c>
      <c r="B54894">
        <v>1103</v>
      </c>
      <c r="C54894" s="1" t="s">
        <v>493462</v>
      </c>
      <c r="D54894" s="1" t="s">
        <v>21</v>
      </c>
      <c r="E54894" s="1" t="s">
        <v>493463</v>
      </c>
      <c r="F54894" s="1" t="s">
        <v>493464</v>
      </c>
      <c r="G54894" s="1" t="s">
        <v>493465</v>
      </c>
      <c r="H54894" s="1" t="s">
        <v>493466</v>
      </c>
      <c r="I54894" s="1" t="s">
        <v>493467</v>
      </c>
      <c r="J54894" s="1" t="s">
        <v>493468</v>
      </c>
      <c r="K54894" s="1" t="s">
        <v>493469</v>
      </c>
      <c r="L54894">
        <v>1</v>
      </c>
      <c r="M54894">
        <v>1</v>
      </c>
      <c r="N54894">
        <v>0</v>
      </c>
      <c r="O54894">
        <v>0</v>
      </c>
      <c r="P54894">
        <v>1</v>
      </c>
      <c r="Q54894">
        <v>40</v>
      </c>
      <c r="R54894">
        <v>64</v>
      </c>
      <c r="S54894" s="1" t="s">
        <v>493470</v>
      </c>
      <c r="T54894">
        <v>1</v>
      </c>
    </row>
    <row r="54895" spans="1:20" x14ac:dyDescent="0.3">
      <c r="A54895">
        <v>993953</v>
      </c>
      <c r="B54895">
        <v>1103</v>
      </c>
      <c r="C54895" s="1" t="s">
        <v>493471</v>
      </c>
      <c r="D54895" s="1" t="s">
        <v>21</v>
      </c>
      <c r="E54895" s="1" t="s">
        <v>493472</v>
      </c>
      <c r="F54895" s="1" t="s">
        <v>493473</v>
      </c>
      <c r="G54895" s="1" t="s">
        <v>493474</v>
      </c>
      <c r="H54895" s="1" t="s">
        <v>493475</v>
      </c>
      <c r="I54895" s="1" t="s">
        <v>493476</v>
      </c>
      <c r="J54895" s="1" t="s">
        <v>493477</v>
      </c>
      <c r="K54895" s="1" t="s">
        <v>493478</v>
      </c>
      <c r="L54895">
        <v>1</v>
      </c>
      <c r="M54895">
        <v>1</v>
      </c>
      <c r="N54895">
        <v>0</v>
      </c>
      <c r="O54895">
        <v>0</v>
      </c>
      <c r="P54895">
        <v>0</v>
      </c>
      <c r="Q54895">
        <v>44</v>
      </c>
      <c r="R54895">
        <v>64</v>
      </c>
      <c r="S54895" s="1" t="s">
        <v>493479</v>
      </c>
      <c r="T54895">
        <v>1</v>
      </c>
    </row>
    <row r="54896" spans="1:20" x14ac:dyDescent="0.3">
      <c r="A54896">
        <v>993962</v>
      </c>
      <c r="B54896">
        <v>1103</v>
      </c>
      <c r="C54896" s="1" t="s">
        <v>493480</v>
      </c>
      <c r="D54896" s="1" t="s">
        <v>493481</v>
      </c>
      <c r="E54896" s="1" t="s">
        <v>493482</v>
      </c>
      <c r="F54896" s="1" t="s">
        <v>493483</v>
      </c>
      <c r="G54896" s="1" t="s">
        <v>493484</v>
      </c>
      <c r="H54896" s="1" t="s">
        <v>493485</v>
      </c>
      <c r="I54896" s="1" t="s">
        <v>45</v>
      </c>
      <c r="J54896" s="1" t="s">
        <v>493486</v>
      </c>
      <c r="K54896" s="1" t="s">
        <v>493487</v>
      </c>
      <c r="L54896">
        <v>1</v>
      </c>
      <c r="M54896">
        <v>1</v>
      </c>
      <c r="N54896">
        <v>0</v>
      </c>
      <c r="O54896">
        <v>0</v>
      </c>
      <c r="P54896">
        <v>1</v>
      </c>
      <c r="Q54896">
        <v>40</v>
      </c>
      <c r="R54896">
        <v>60</v>
      </c>
      <c r="S54896" s="1" t="s">
        <v>493488</v>
      </c>
      <c r="T54896">
        <v>1</v>
      </c>
    </row>
    <row r="54897" spans="1:20" x14ac:dyDescent="0.3">
      <c r="A54897">
        <v>993969</v>
      </c>
      <c r="B54897">
        <v>1103</v>
      </c>
      <c r="C54897" s="1" t="s">
        <v>493489</v>
      </c>
      <c r="D54897" s="1" t="s">
        <v>493490</v>
      </c>
      <c r="E54897" s="1" t="s">
        <v>493491</v>
      </c>
      <c r="F54897" s="1" t="s">
        <v>493492</v>
      </c>
      <c r="G54897" s="1" t="s">
        <v>493493</v>
      </c>
      <c r="H54897" s="1" t="s">
        <v>493494</v>
      </c>
      <c r="I54897" s="1" t="s">
        <v>493495</v>
      </c>
      <c r="J54897" s="1" t="s">
        <v>493496</v>
      </c>
      <c r="K54897" s="1" t="s">
        <v>493497</v>
      </c>
      <c r="L54897">
        <v>1</v>
      </c>
      <c r="M54897">
        <v>1</v>
      </c>
      <c r="N54897">
        <v>0</v>
      </c>
      <c r="O54897">
        <v>0</v>
      </c>
      <c r="P54897">
        <v>1</v>
      </c>
      <c r="Q54897">
        <v>50</v>
      </c>
      <c r="R54897">
        <v>64</v>
      </c>
      <c r="S54897" s="1" t="s">
        <v>493498</v>
      </c>
      <c r="T54897">
        <v>1</v>
      </c>
    </row>
    <row r="54898" spans="1:20" x14ac:dyDescent="0.3">
      <c r="A54898">
        <v>994024</v>
      </c>
      <c r="B54898">
        <v>967</v>
      </c>
      <c r="C54898" s="1" t="s">
        <v>493499</v>
      </c>
      <c r="D54898" s="1" t="s">
        <v>493500</v>
      </c>
      <c r="E54898" s="1" t="s">
        <v>493501</v>
      </c>
      <c r="F54898" s="1" t="s">
        <v>493502</v>
      </c>
      <c r="G54898" s="1" t="s">
        <v>493503</v>
      </c>
      <c r="H54898" s="1" t="s">
        <v>493504</v>
      </c>
      <c r="I54898" s="1" t="s">
        <v>493505</v>
      </c>
      <c r="J54898" s="1" t="s">
        <v>493506</v>
      </c>
      <c r="K54898" s="1" t="s">
        <v>493507</v>
      </c>
      <c r="L54898">
        <v>1</v>
      </c>
      <c r="M54898">
        <v>0</v>
      </c>
      <c r="N54898">
        <v>0</v>
      </c>
      <c r="O54898">
        <v>0</v>
      </c>
      <c r="P54898">
        <v>1</v>
      </c>
      <c r="Q54898">
        <v>26</v>
      </c>
      <c r="R54898">
        <v>48</v>
      </c>
      <c r="S54898" s="1" t="s">
        <v>493508</v>
      </c>
      <c r="T54898">
        <v>1</v>
      </c>
    </row>
    <row r="54899" spans="1:20" x14ac:dyDescent="0.3">
      <c r="A54899">
        <v>994245</v>
      </c>
      <c r="B54899">
        <v>1103</v>
      </c>
      <c r="C54899" s="1" t="s">
        <v>493509</v>
      </c>
      <c r="D54899" s="1" t="s">
        <v>493510</v>
      </c>
      <c r="E54899" s="1" t="s">
        <v>493511</v>
      </c>
      <c r="F54899" s="1" t="s">
        <v>493512</v>
      </c>
      <c r="G54899" s="1" t="s">
        <v>493513</v>
      </c>
      <c r="H54899" s="1" t="s">
        <v>493514</v>
      </c>
      <c r="I54899" s="1" t="s">
        <v>45</v>
      </c>
      <c r="J54899" s="1" t="s">
        <v>493515</v>
      </c>
      <c r="K54899" s="1" t="s">
        <v>493516</v>
      </c>
      <c r="L54899">
        <v>1</v>
      </c>
      <c r="M54899">
        <v>0</v>
      </c>
      <c r="N54899">
        <v>0</v>
      </c>
      <c r="O54899">
        <v>0</v>
      </c>
      <c r="P54899">
        <v>1</v>
      </c>
      <c r="Q54899">
        <v>43</v>
      </c>
      <c r="R54899">
        <v>48</v>
      </c>
      <c r="S54899" s="1" t="s">
        <v>493517</v>
      </c>
      <c r="T54899">
        <v>1</v>
      </c>
    </row>
    <row r="54900" spans="1:20" x14ac:dyDescent="0.3">
      <c r="A54900">
        <v>994278</v>
      </c>
      <c r="B54900">
        <v>1103</v>
      </c>
      <c r="C54900" s="1" t="s">
        <v>493518</v>
      </c>
      <c r="D54900" s="1" t="s">
        <v>493519</v>
      </c>
      <c r="E54900" s="1" t="s">
        <v>493520</v>
      </c>
      <c r="F54900" s="1" t="s">
        <v>493521</v>
      </c>
      <c r="G54900" s="1" t="s">
        <v>493522</v>
      </c>
      <c r="H54900" s="1" t="s">
        <v>493523</v>
      </c>
      <c r="I54900" s="1" t="s">
        <v>493524</v>
      </c>
      <c r="J54900" s="1" t="s">
        <v>493525</v>
      </c>
      <c r="K54900" s="1" t="s">
        <v>493526</v>
      </c>
      <c r="L54900">
        <v>1</v>
      </c>
      <c r="M54900">
        <v>1</v>
      </c>
      <c r="N54900">
        <v>0</v>
      </c>
      <c r="O54900">
        <v>0</v>
      </c>
      <c r="P54900">
        <v>1</v>
      </c>
      <c r="Q54900">
        <v>44</v>
      </c>
      <c r="R54900">
        <v>64</v>
      </c>
      <c r="S54900" s="1" t="s">
        <v>493527</v>
      </c>
      <c r="T54900">
        <v>1</v>
      </c>
    </row>
    <row r="54901" spans="1:20" x14ac:dyDescent="0.3">
      <c r="A54901">
        <v>994308</v>
      </c>
      <c r="B54901">
        <v>1103</v>
      </c>
      <c r="C54901" s="1" t="s">
        <v>493528</v>
      </c>
      <c r="D54901" s="1" t="s">
        <v>493529</v>
      </c>
      <c r="E54901" s="1" t="s">
        <v>493530</v>
      </c>
      <c r="F54901" s="1" t="s">
        <v>493531</v>
      </c>
      <c r="G54901" s="1" t="s">
        <v>493532</v>
      </c>
      <c r="H54901" s="1" t="s">
        <v>493533</v>
      </c>
      <c r="I54901" s="1" t="s">
        <v>493534</v>
      </c>
      <c r="J54901" s="1" t="s">
        <v>493535</v>
      </c>
      <c r="K54901" s="1" t="s">
        <v>493536</v>
      </c>
      <c r="L54901">
        <v>1</v>
      </c>
      <c r="M54901">
        <v>1</v>
      </c>
      <c r="N54901">
        <v>0</v>
      </c>
      <c r="O54901">
        <v>0</v>
      </c>
      <c r="P54901">
        <v>1</v>
      </c>
      <c r="Q54901">
        <v>48</v>
      </c>
      <c r="R54901">
        <v>48</v>
      </c>
      <c r="S54901" s="1" t="s">
        <v>493537</v>
      </c>
      <c r="T54901">
        <v>1</v>
      </c>
    </row>
    <row r="54902" spans="1:20" x14ac:dyDescent="0.3">
      <c r="A54902">
        <v>994389</v>
      </c>
      <c r="B54902">
        <v>1103</v>
      </c>
      <c r="C54902" s="1" t="s">
        <v>493538</v>
      </c>
      <c r="D54902" s="1" t="s">
        <v>493539</v>
      </c>
      <c r="E54902" s="1" t="s">
        <v>493540</v>
      </c>
      <c r="F54902" s="1" t="s">
        <v>493541</v>
      </c>
      <c r="G54902" s="1" t="s">
        <v>493542</v>
      </c>
      <c r="H54902" s="1" t="s">
        <v>493543</v>
      </c>
      <c r="I54902" s="1" t="s">
        <v>493544</v>
      </c>
      <c r="J54902" s="1" t="s">
        <v>493545</v>
      </c>
      <c r="K54902" s="1" t="s">
        <v>493546</v>
      </c>
      <c r="L54902">
        <v>1</v>
      </c>
      <c r="M54902">
        <v>1</v>
      </c>
      <c r="N54902">
        <v>0</v>
      </c>
      <c r="O54902">
        <v>0</v>
      </c>
      <c r="P54902">
        <v>1</v>
      </c>
      <c r="Q54902">
        <v>43</v>
      </c>
      <c r="R54902">
        <v>64</v>
      </c>
      <c r="S54902" s="1" t="s">
        <v>493547</v>
      </c>
      <c r="T54902">
        <v>1</v>
      </c>
    </row>
    <row r="54903" spans="1:20" x14ac:dyDescent="0.3">
      <c r="A54903">
        <v>994393</v>
      </c>
      <c r="B54903">
        <v>1103</v>
      </c>
      <c r="C54903" s="1" t="s">
        <v>493548</v>
      </c>
      <c r="D54903" s="1" t="s">
        <v>493549</v>
      </c>
      <c r="E54903" s="1" t="s">
        <v>493550</v>
      </c>
      <c r="F54903" s="1" t="s">
        <v>493551</v>
      </c>
      <c r="G54903" s="1" t="s">
        <v>493552</v>
      </c>
      <c r="H54903" s="1" t="s">
        <v>493553</v>
      </c>
      <c r="I54903" s="1" t="s">
        <v>493554</v>
      </c>
      <c r="J54903" s="1" t="s">
        <v>493555</v>
      </c>
      <c r="K54903" s="1" t="s">
        <v>493556</v>
      </c>
      <c r="L54903">
        <v>1</v>
      </c>
      <c r="M54903">
        <v>0</v>
      </c>
      <c r="N54903">
        <v>0</v>
      </c>
      <c r="O54903">
        <v>0</v>
      </c>
      <c r="P54903">
        <v>1</v>
      </c>
      <c r="Q54903">
        <v>37</v>
      </c>
      <c r="R54903">
        <v>48</v>
      </c>
      <c r="S54903" s="1" t="s">
        <v>493557</v>
      </c>
      <c r="T54903">
        <v>1</v>
      </c>
    </row>
    <row r="54904" spans="1:20" x14ac:dyDescent="0.3">
      <c r="A54904">
        <v>994469</v>
      </c>
      <c r="B54904">
        <v>1103</v>
      </c>
      <c r="C54904" s="1" t="s">
        <v>493558</v>
      </c>
      <c r="D54904" s="1" t="s">
        <v>21</v>
      </c>
      <c r="E54904" s="1" t="s">
        <v>493559</v>
      </c>
      <c r="F54904" s="1" t="s">
        <v>493560</v>
      </c>
      <c r="G54904" s="1" t="s">
        <v>493561</v>
      </c>
      <c r="H54904" s="1" t="s">
        <v>493562</v>
      </c>
      <c r="I54904" s="1" t="s">
        <v>493563</v>
      </c>
      <c r="J54904" s="1" t="s">
        <v>493564</v>
      </c>
      <c r="K54904" s="1" t="s">
        <v>493565</v>
      </c>
      <c r="L54904">
        <v>1</v>
      </c>
      <c r="M54904">
        <v>1</v>
      </c>
      <c r="N54904">
        <v>0</v>
      </c>
      <c r="O54904">
        <v>0</v>
      </c>
      <c r="P54904">
        <v>1</v>
      </c>
      <c r="Q54904">
        <v>45</v>
      </c>
      <c r="R54904">
        <v>64</v>
      </c>
      <c r="S54904" s="1" t="s">
        <v>493566</v>
      </c>
      <c r="T54904">
        <v>1</v>
      </c>
    </row>
    <row r="54905" spans="1:20" x14ac:dyDescent="0.3">
      <c r="A54905">
        <v>994615</v>
      </c>
      <c r="B54905">
        <v>433</v>
      </c>
      <c r="C54905" s="1" t="s">
        <v>493567</v>
      </c>
      <c r="D54905" s="1" t="s">
        <v>493568</v>
      </c>
      <c r="E54905" s="1" t="s">
        <v>493569</v>
      </c>
      <c r="F54905" s="1" t="s">
        <v>493570</v>
      </c>
      <c r="G54905" s="1" t="s">
        <v>493571</v>
      </c>
      <c r="H54905" s="1" t="s">
        <v>493572</v>
      </c>
      <c r="I54905" s="1" t="s">
        <v>493573</v>
      </c>
      <c r="J54905" s="1" t="s">
        <v>493574</v>
      </c>
      <c r="K54905" s="1" t="s">
        <v>493575</v>
      </c>
      <c r="L54905">
        <v>1</v>
      </c>
      <c r="M54905">
        <v>0</v>
      </c>
      <c r="N54905">
        <v>0</v>
      </c>
      <c r="O54905">
        <v>0</v>
      </c>
      <c r="P54905">
        <v>1</v>
      </c>
      <c r="Q54905">
        <v>28</v>
      </c>
      <c r="R54905">
        <v>56</v>
      </c>
      <c r="S54905" s="1" t="s">
        <v>493576</v>
      </c>
      <c r="T54905">
        <v>1</v>
      </c>
    </row>
    <row r="54906" spans="1:20" x14ac:dyDescent="0.3">
      <c r="A54906">
        <v>994801</v>
      </c>
      <c r="B54906">
        <v>1079</v>
      </c>
      <c r="C54906" s="1" t="s">
        <v>493577</v>
      </c>
      <c r="D54906" s="1" t="s">
        <v>493578</v>
      </c>
      <c r="E54906" s="1" t="s">
        <v>493579</v>
      </c>
      <c r="F54906" s="1" t="s">
        <v>493580</v>
      </c>
      <c r="G54906" s="1" t="s">
        <v>493581</v>
      </c>
      <c r="H54906" s="1" t="s">
        <v>493582</v>
      </c>
      <c r="I54906" s="1" t="s">
        <v>493583</v>
      </c>
      <c r="J54906" s="1" t="s">
        <v>493584</v>
      </c>
      <c r="K54906" s="1" t="s">
        <v>493585</v>
      </c>
      <c r="L54906">
        <v>1</v>
      </c>
      <c r="M54906">
        <v>0</v>
      </c>
      <c r="N54906">
        <v>0</v>
      </c>
      <c r="O54906">
        <v>0</v>
      </c>
      <c r="P54906">
        <v>1</v>
      </c>
      <c r="Q54906">
        <v>33</v>
      </c>
      <c r="R54906">
        <v>60</v>
      </c>
      <c r="S54906" s="1" t="s">
        <v>493586</v>
      </c>
      <c r="T54906">
        <v>1</v>
      </c>
    </row>
    <row r="54907" spans="1:20" x14ac:dyDescent="0.3">
      <c r="A54907">
        <v>994872</v>
      </c>
      <c r="B54907">
        <v>1103</v>
      </c>
      <c r="C54907" s="1" t="s">
        <v>493587</v>
      </c>
      <c r="D54907" s="1" t="s">
        <v>21</v>
      </c>
      <c r="E54907" s="1" t="s">
        <v>493588</v>
      </c>
      <c r="F54907" s="1" t="s">
        <v>493589</v>
      </c>
      <c r="G54907" s="1" t="s">
        <v>493590</v>
      </c>
      <c r="H54907" s="1" t="s">
        <v>493591</v>
      </c>
      <c r="I54907" s="1" t="s">
        <v>493592</v>
      </c>
      <c r="J54907" s="1" t="s">
        <v>493593</v>
      </c>
      <c r="K54907" s="1" t="s">
        <v>493594</v>
      </c>
      <c r="L54907">
        <v>1</v>
      </c>
      <c r="M54907">
        <v>1</v>
      </c>
      <c r="N54907">
        <v>0</v>
      </c>
      <c r="O54907">
        <v>0</v>
      </c>
      <c r="P54907">
        <v>1</v>
      </c>
      <c r="Q54907">
        <v>38</v>
      </c>
      <c r="R54907">
        <v>60</v>
      </c>
      <c r="S54907" s="1" t="s">
        <v>493595</v>
      </c>
      <c r="T54907">
        <v>1</v>
      </c>
    </row>
    <row r="54908" spans="1:20" x14ac:dyDescent="0.3">
      <c r="A54908">
        <v>994879</v>
      </c>
      <c r="B54908">
        <v>1028</v>
      </c>
      <c r="C54908" s="1" t="s">
        <v>493596</v>
      </c>
      <c r="D54908" s="1" t="s">
        <v>493597</v>
      </c>
      <c r="E54908" s="1" t="s">
        <v>493598</v>
      </c>
      <c r="F54908" s="1" t="s">
        <v>493599</v>
      </c>
      <c r="G54908" s="1" t="s">
        <v>493600</v>
      </c>
      <c r="H54908" s="1" t="s">
        <v>493601</v>
      </c>
      <c r="I54908" s="1" t="s">
        <v>493602</v>
      </c>
      <c r="J54908" s="1" t="s">
        <v>743</v>
      </c>
      <c r="K54908" s="1" t="s">
        <v>493603</v>
      </c>
      <c r="L54908">
        <v>1</v>
      </c>
      <c r="M54908">
        <v>0</v>
      </c>
      <c r="N54908">
        <v>0</v>
      </c>
      <c r="O54908">
        <v>0</v>
      </c>
      <c r="P54908">
        <v>1</v>
      </c>
      <c r="Q54908">
        <v>28</v>
      </c>
      <c r="R54908">
        <v>25</v>
      </c>
      <c r="S54908" s="1" t="s">
        <v>493604</v>
      </c>
      <c r="T54908">
        <v>1</v>
      </c>
    </row>
    <row r="54909" spans="1:20" x14ac:dyDescent="0.3">
      <c r="A54909">
        <v>994922</v>
      </c>
      <c r="B54909">
        <v>1103</v>
      </c>
      <c r="C54909" s="1" t="s">
        <v>493605</v>
      </c>
      <c r="D54909" s="1" t="s">
        <v>493606</v>
      </c>
      <c r="E54909" s="1" t="s">
        <v>493607</v>
      </c>
      <c r="F54909" s="1" t="s">
        <v>493608</v>
      </c>
      <c r="G54909" s="1" t="s">
        <v>493609</v>
      </c>
      <c r="H54909" s="1" t="s">
        <v>493610</v>
      </c>
      <c r="I54909" s="1" t="s">
        <v>493611</v>
      </c>
      <c r="J54909" s="1" t="s">
        <v>493612</v>
      </c>
      <c r="K54909" s="1" t="s">
        <v>493613</v>
      </c>
      <c r="L54909">
        <v>1</v>
      </c>
      <c r="M54909">
        <v>1</v>
      </c>
      <c r="N54909">
        <v>0</v>
      </c>
      <c r="O54909">
        <v>0</v>
      </c>
      <c r="P54909">
        <v>1</v>
      </c>
      <c r="Q54909">
        <v>45</v>
      </c>
      <c r="R54909">
        <v>60</v>
      </c>
      <c r="S54909" s="1" t="s">
        <v>493614</v>
      </c>
      <c r="T54909">
        <v>1</v>
      </c>
    </row>
    <row r="54910" spans="1:20" x14ac:dyDescent="0.3">
      <c r="A54910">
        <v>994954</v>
      </c>
      <c r="B54910">
        <v>442</v>
      </c>
      <c r="C54910" s="1" t="s">
        <v>493615</v>
      </c>
      <c r="D54910" s="1" t="s">
        <v>21</v>
      </c>
      <c r="E54910" s="1" t="s">
        <v>493616</v>
      </c>
      <c r="F54910" s="1" t="s">
        <v>52</v>
      </c>
      <c r="G54910" s="1" t="s">
        <v>493617</v>
      </c>
      <c r="H54910" s="1" t="s">
        <v>493618</v>
      </c>
      <c r="I54910" s="1" t="s">
        <v>493619</v>
      </c>
      <c r="J54910" s="1" t="s">
        <v>21</v>
      </c>
      <c r="K54910" s="1" t="s">
        <v>493620</v>
      </c>
      <c r="L54910">
        <v>1</v>
      </c>
      <c r="M54910">
        <v>0</v>
      </c>
      <c r="N54910">
        <v>0</v>
      </c>
      <c r="O54910">
        <v>0</v>
      </c>
      <c r="P54910">
        <v>1</v>
      </c>
      <c r="Q54910">
        <v>21</v>
      </c>
      <c r="R54910">
        <v>56</v>
      </c>
      <c r="S54910" s="1" t="s">
        <v>493621</v>
      </c>
      <c r="T54910">
        <v>1</v>
      </c>
    </row>
    <row r="54911" spans="1:20" x14ac:dyDescent="0.3">
      <c r="A54911">
        <v>995045</v>
      </c>
      <c r="B54911">
        <v>1004</v>
      </c>
      <c r="C54911" s="1" t="s">
        <v>493622</v>
      </c>
      <c r="D54911" s="1" t="s">
        <v>493623</v>
      </c>
      <c r="E54911" s="1" t="s">
        <v>493624</v>
      </c>
      <c r="F54911" s="1" t="s">
        <v>493625</v>
      </c>
      <c r="G54911" s="1" t="s">
        <v>493626</v>
      </c>
      <c r="H54911" s="1" t="s">
        <v>493627</v>
      </c>
      <c r="I54911" s="1" t="s">
        <v>493628</v>
      </c>
      <c r="J54911" s="1" t="s">
        <v>493629</v>
      </c>
      <c r="K54911" s="1" t="s">
        <v>493630</v>
      </c>
      <c r="L54911">
        <v>1</v>
      </c>
      <c r="M54911">
        <v>0</v>
      </c>
      <c r="N54911">
        <v>0</v>
      </c>
      <c r="O54911">
        <v>0</v>
      </c>
      <c r="P54911">
        <v>1</v>
      </c>
      <c r="Q54911">
        <v>37</v>
      </c>
      <c r="R54911">
        <v>35</v>
      </c>
      <c r="S54911" s="1" t="s">
        <v>493631</v>
      </c>
      <c r="T54911">
        <v>1</v>
      </c>
    </row>
    <row r="54912" spans="1:20" x14ac:dyDescent="0.3">
      <c r="A54912">
        <v>995099</v>
      </c>
      <c r="B54912">
        <v>744</v>
      </c>
      <c r="C54912" s="1" t="s">
        <v>493632</v>
      </c>
      <c r="D54912" s="1" t="s">
        <v>493633</v>
      </c>
      <c r="E54912" s="1" t="s">
        <v>493634</v>
      </c>
      <c r="F54912" s="1" t="s">
        <v>52</v>
      </c>
      <c r="G54912" s="1" t="s">
        <v>493635</v>
      </c>
      <c r="H54912" s="1" t="s">
        <v>493636</v>
      </c>
      <c r="I54912" s="1" t="s">
        <v>45</v>
      </c>
      <c r="J54912" s="1" t="s">
        <v>493637</v>
      </c>
      <c r="K54912" s="1" t="s">
        <v>493638</v>
      </c>
      <c r="L54912">
        <v>1</v>
      </c>
      <c r="M54912">
        <v>0</v>
      </c>
      <c r="N54912">
        <v>0</v>
      </c>
      <c r="O54912">
        <v>0</v>
      </c>
      <c r="P54912">
        <v>1</v>
      </c>
      <c r="Q54912">
        <v>33</v>
      </c>
      <c r="R54912">
        <v>60</v>
      </c>
      <c r="S54912" s="1" t="s">
        <v>493639</v>
      </c>
      <c r="T54912">
        <v>1</v>
      </c>
    </row>
    <row r="54913" spans="1:20" x14ac:dyDescent="0.3">
      <c r="A54913">
        <v>995171</v>
      </c>
      <c r="B54913">
        <v>1096</v>
      </c>
      <c r="C54913" s="1" t="s">
        <v>493640</v>
      </c>
      <c r="D54913" s="1" t="s">
        <v>493641</v>
      </c>
      <c r="E54913" s="1" t="s">
        <v>493642</v>
      </c>
      <c r="F54913" s="1" t="s">
        <v>493643</v>
      </c>
      <c r="G54913" s="1" t="s">
        <v>493644</v>
      </c>
      <c r="H54913" s="1" t="s">
        <v>493645</v>
      </c>
      <c r="I54913" s="1" t="s">
        <v>493646</v>
      </c>
      <c r="J54913" s="1" t="s">
        <v>493647</v>
      </c>
      <c r="K54913" s="1" t="s">
        <v>493648</v>
      </c>
      <c r="L54913">
        <v>1</v>
      </c>
      <c r="M54913">
        <v>1</v>
      </c>
      <c r="N54913">
        <v>0</v>
      </c>
      <c r="O54913">
        <v>0</v>
      </c>
      <c r="P54913">
        <v>1</v>
      </c>
      <c r="Q54913">
        <v>45</v>
      </c>
      <c r="R54913">
        <v>60</v>
      </c>
      <c r="S54913" s="1" t="s">
        <v>493649</v>
      </c>
      <c r="T54913">
        <v>1</v>
      </c>
    </row>
    <row r="54914" spans="1:20" x14ac:dyDescent="0.3">
      <c r="A54914">
        <v>995205</v>
      </c>
      <c r="B54914">
        <v>1103</v>
      </c>
      <c r="C54914" s="1" t="s">
        <v>493650</v>
      </c>
      <c r="D54914" s="1" t="s">
        <v>21</v>
      </c>
      <c r="E54914" s="1" t="s">
        <v>493651</v>
      </c>
      <c r="F54914" s="1" t="s">
        <v>493652</v>
      </c>
      <c r="G54914" s="1" t="s">
        <v>493653</v>
      </c>
      <c r="H54914" s="1" t="s">
        <v>493654</v>
      </c>
      <c r="I54914" s="1" t="s">
        <v>493655</v>
      </c>
      <c r="J54914" s="1" t="s">
        <v>743</v>
      </c>
      <c r="K54914" s="1" t="s">
        <v>493656</v>
      </c>
      <c r="L54914">
        <v>1</v>
      </c>
      <c r="M54914">
        <v>1</v>
      </c>
      <c r="N54914">
        <v>0</v>
      </c>
      <c r="O54914">
        <v>0</v>
      </c>
      <c r="P54914">
        <v>1</v>
      </c>
      <c r="Q54914">
        <v>45</v>
      </c>
      <c r="R54914">
        <v>48</v>
      </c>
      <c r="S54914" s="1" t="s">
        <v>493657</v>
      </c>
      <c r="T54914">
        <v>1</v>
      </c>
    </row>
    <row r="54915" spans="1:20" x14ac:dyDescent="0.3">
      <c r="A54915">
        <v>995242</v>
      </c>
      <c r="B54915">
        <v>880</v>
      </c>
      <c r="C54915" s="1" t="s">
        <v>493658</v>
      </c>
      <c r="D54915" s="1" t="s">
        <v>493659</v>
      </c>
      <c r="E54915" s="1" t="s">
        <v>493660</v>
      </c>
      <c r="F54915" s="1" t="s">
        <v>493661</v>
      </c>
      <c r="G54915" s="1" t="s">
        <v>493662</v>
      </c>
      <c r="H54915" s="1" t="s">
        <v>493663</v>
      </c>
      <c r="I54915" s="1" t="s">
        <v>493664</v>
      </c>
      <c r="J54915" s="1" t="s">
        <v>493665</v>
      </c>
      <c r="K54915" s="1" t="s">
        <v>493666</v>
      </c>
      <c r="L54915">
        <v>1</v>
      </c>
      <c r="M54915">
        <v>1</v>
      </c>
      <c r="N54915">
        <v>0</v>
      </c>
      <c r="O54915">
        <v>0</v>
      </c>
      <c r="P54915">
        <v>1</v>
      </c>
      <c r="Q54915">
        <v>37</v>
      </c>
      <c r="R54915">
        <v>60</v>
      </c>
      <c r="S54915" s="1" t="s">
        <v>493667</v>
      </c>
      <c r="T54915">
        <v>1</v>
      </c>
    </row>
    <row r="54916" spans="1:20" x14ac:dyDescent="0.3">
      <c r="A54916">
        <v>995304</v>
      </c>
      <c r="B54916">
        <v>1103</v>
      </c>
      <c r="C54916" s="1" t="s">
        <v>493668</v>
      </c>
      <c r="D54916" s="1" t="s">
        <v>493669</v>
      </c>
      <c r="E54916" s="1" t="s">
        <v>493670</v>
      </c>
      <c r="F54916" s="1" t="s">
        <v>493671</v>
      </c>
      <c r="G54916" s="1" t="s">
        <v>493672</v>
      </c>
      <c r="H54916" s="1" t="s">
        <v>493673</v>
      </c>
      <c r="I54916" s="1" t="s">
        <v>493674</v>
      </c>
      <c r="J54916" s="1" t="s">
        <v>493675</v>
      </c>
      <c r="K54916" s="1" t="s">
        <v>493676</v>
      </c>
      <c r="L54916">
        <v>1</v>
      </c>
      <c r="M54916">
        <v>0</v>
      </c>
      <c r="N54916">
        <v>0</v>
      </c>
      <c r="O54916">
        <v>0</v>
      </c>
      <c r="P54916">
        <v>1</v>
      </c>
      <c r="Q54916">
        <v>28</v>
      </c>
      <c r="R54916">
        <v>64</v>
      </c>
      <c r="S54916" s="1" t="s">
        <v>493677</v>
      </c>
      <c r="T54916">
        <v>1</v>
      </c>
    </row>
    <row r="54917" spans="1:20" x14ac:dyDescent="0.3">
      <c r="A54917">
        <v>995348</v>
      </c>
      <c r="B54917">
        <v>1103</v>
      </c>
      <c r="C54917" s="1" t="s">
        <v>493678</v>
      </c>
      <c r="D54917" s="1" t="s">
        <v>493679</v>
      </c>
      <c r="E54917" s="1" t="s">
        <v>493680</v>
      </c>
      <c r="F54917" s="1" t="s">
        <v>493681</v>
      </c>
      <c r="G54917" s="1" t="s">
        <v>493682</v>
      </c>
      <c r="H54917" s="1" t="s">
        <v>493683</v>
      </c>
      <c r="I54917" s="1" t="s">
        <v>493684</v>
      </c>
      <c r="J54917" s="1" t="s">
        <v>493685</v>
      </c>
      <c r="K54917" s="1" t="s">
        <v>493686</v>
      </c>
      <c r="L54917">
        <v>1</v>
      </c>
      <c r="M54917">
        <v>1</v>
      </c>
      <c r="N54917">
        <v>0</v>
      </c>
      <c r="O54917">
        <v>0</v>
      </c>
      <c r="P54917">
        <v>1</v>
      </c>
      <c r="Q54917">
        <v>37</v>
      </c>
      <c r="R54917">
        <v>64</v>
      </c>
      <c r="S54917" s="1" t="s">
        <v>493687</v>
      </c>
      <c r="T54917">
        <v>1</v>
      </c>
    </row>
    <row r="54918" spans="1:20" x14ac:dyDescent="0.3">
      <c r="A54918">
        <v>995392</v>
      </c>
      <c r="B54918">
        <v>1103</v>
      </c>
      <c r="C54918" s="1" t="s">
        <v>493688</v>
      </c>
      <c r="D54918" s="1" t="s">
        <v>493689</v>
      </c>
      <c r="E54918" s="1" t="s">
        <v>493690</v>
      </c>
      <c r="F54918" s="1" t="s">
        <v>493691</v>
      </c>
      <c r="G54918" s="1" t="s">
        <v>493692</v>
      </c>
      <c r="H54918" s="1" t="s">
        <v>493693</v>
      </c>
      <c r="I54918" s="1" t="s">
        <v>45</v>
      </c>
      <c r="J54918" s="1" t="s">
        <v>493694</v>
      </c>
      <c r="K54918" s="1" t="s">
        <v>493695</v>
      </c>
      <c r="L54918">
        <v>1</v>
      </c>
      <c r="M54918">
        <v>1</v>
      </c>
      <c r="N54918">
        <v>0</v>
      </c>
      <c r="O54918">
        <v>0</v>
      </c>
      <c r="P54918">
        <v>1</v>
      </c>
      <c r="Q54918">
        <v>49</v>
      </c>
      <c r="R54918">
        <v>64</v>
      </c>
      <c r="S54918" s="1" t="s">
        <v>493696</v>
      </c>
      <c r="T54918">
        <v>1</v>
      </c>
    </row>
    <row r="54919" spans="1:20" x14ac:dyDescent="0.3">
      <c r="A54919">
        <v>995519</v>
      </c>
      <c r="B54919">
        <v>1103</v>
      </c>
      <c r="C54919" s="1" t="s">
        <v>493697</v>
      </c>
      <c r="D54919" s="1" t="s">
        <v>493698</v>
      </c>
      <c r="E54919" s="1" t="s">
        <v>493699</v>
      </c>
      <c r="F54919" s="1" t="s">
        <v>493700</v>
      </c>
      <c r="G54919" s="1" t="s">
        <v>493701</v>
      </c>
      <c r="H54919" s="1" t="s">
        <v>3035</v>
      </c>
      <c r="I54919" s="1" t="s">
        <v>493702</v>
      </c>
      <c r="J54919" s="1" t="s">
        <v>743</v>
      </c>
      <c r="K54919" s="1" t="s">
        <v>493703</v>
      </c>
      <c r="L54919">
        <v>1</v>
      </c>
      <c r="M54919">
        <v>1</v>
      </c>
      <c r="N54919">
        <v>0</v>
      </c>
      <c r="O54919">
        <v>0</v>
      </c>
      <c r="P54919">
        <v>1</v>
      </c>
      <c r="Q54919">
        <v>51</v>
      </c>
      <c r="R54919">
        <v>35</v>
      </c>
      <c r="S54919" s="1" t="s">
        <v>493704</v>
      </c>
      <c r="T54919">
        <v>1</v>
      </c>
    </row>
    <row r="54920" spans="1:20" x14ac:dyDescent="0.3">
      <c r="A54920">
        <v>995520</v>
      </c>
      <c r="B54920">
        <v>1103</v>
      </c>
      <c r="C54920" s="1" t="s">
        <v>493705</v>
      </c>
      <c r="D54920" s="1" t="s">
        <v>21</v>
      </c>
      <c r="E54920" s="1" t="s">
        <v>493706</v>
      </c>
      <c r="F54920" s="1" t="s">
        <v>493707</v>
      </c>
      <c r="G54920" s="1" t="s">
        <v>493708</v>
      </c>
      <c r="H54920" s="1" t="s">
        <v>493709</v>
      </c>
      <c r="I54920" s="1" t="s">
        <v>45</v>
      </c>
      <c r="J54920" s="1" t="s">
        <v>493710</v>
      </c>
      <c r="K54920" s="1" t="s">
        <v>493711</v>
      </c>
      <c r="L54920">
        <v>1</v>
      </c>
      <c r="M54920">
        <v>1</v>
      </c>
      <c r="N54920">
        <v>0</v>
      </c>
      <c r="O54920">
        <v>0</v>
      </c>
      <c r="P54920">
        <v>1</v>
      </c>
      <c r="Q54920">
        <v>52</v>
      </c>
      <c r="R54920">
        <v>64</v>
      </c>
      <c r="S54920" s="1" t="s">
        <v>493712</v>
      </c>
      <c r="T54920">
        <v>1</v>
      </c>
    </row>
    <row r="54921" spans="1:20" x14ac:dyDescent="0.3">
      <c r="A54921">
        <v>995534</v>
      </c>
      <c r="B54921">
        <v>1103</v>
      </c>
      <c r="C54921" s="1" t="s">
        <v>493713</v>
      </c>
      <c r="D54921" s="1" t="s">
        <v>21</v>
      </c>
      <c r="E54921" s="1" t="s">
        <v>493714</v>
      </c>
      <c r="F54921" s="1" t="s">
        <v>493715</v>
      </c>
      <c r="G54921" s="1" t="s">
        <v>493716</v>
      </c>
      <c r="H54921" s="1" t="s">
        <v>3035</v>
      </c>
      <c r="I54921" s="1" t="s">
        <v>493717</v>
      </c>
      <c r="J54921" s="1" t="s">
        <v>493718</v>
      </c>
      <c r="K54921" s="1" t="s">
        <v>493719</v>
      </c>
      <c r="L54921">
        <v>1</v>
      </c>
      <c r="M54921">
        <v>1</v>
      </c>
      <c r="N54921">
        <v>0</v>
      </c>
      <c r="O54921">
        <v>0</v>
      </c>
      <c r="P54921">
        <v>1</v>
      </c>
      <c r="Q54921">
        <v>45</v>
      </c>
      <c r="R54921">
        <v>64</v>
      </c>
      <c r="S54921" s="1" t="s">
        <v>493720</v>
      </c>
      <c r="T54921">
        <v>1</v>
      </c>
    </row>
    <row r="54922" spans="1:20" x14ac:dyDescent="0.3">
      <c r="A54922">
        <v>995573</v>
      </c>
      <c r="B54922">
        <v>792</v>
      </c>
      <c r="C54922" s="1" t="s">
        <v>493721</v>
      </c>
      <c r="D54922" s="1" t="s">
        <v>493722</v>
      </c>
      <c r="E54922" s="1" t="s">
        <v>493723</v>
      </c>
      <c r="F54922" s="1" t="s">
        <v>493724</v>
      </c>
      <c r="G54922" s="1" t="s">
        <v>493725</v>
      </c>
      <c r="H54922" s="1" t="s">
        <v>493726</v>
      </c>
      <c r="I54922" s="1" t="s">
        <v>493727</v>
      </c>
      <c r="J54922" s="1" t="s">
        <v>493728</v>
      </c>
      <c r="K54922" s="1" t="s">
        <v>493729</v>
      </c>
      <c r="L54922">
        <v>1</v>
      </c>
      <c r="M54922">
        <v>0</v>
      </c>
      <c r="N54922">
        <v>0</v>
      </c>
      <c r="O54922">
        <v>0</v>
      </c>
      <c r="P54922">
        <v>1</v>
      </c>
      <c r="Q54922">
        <v>28</v>
      </c>
      <c r="R54922">
        <v>60</v>
      </c>
      <c r="S54922" s="1" t="s">
        <v>493730</v>
      </c>
      <c r="T54922">
        <v>1</v>
      </c>
    </row>
    <row r="54923" spans="1:20" x14ac:dyDescent="0.3">
      <c r="A54923">
        <v>995788</v>
      </c>
      <c r="B54923">
        <v>1103</v>
      </c>
      <c r="C54923" s="1" t="s">
        <v>493731</v>
      </c>
      <c r="D54923" s="1" t="s">
        <v>493732</v>
      </c>
      <c r="E54923" s="1" t="s">
        <v>493733</v>
      </c>
      <c r="F54923" s="1" t="s">
        <v>493734</v>
      </c>
      <c r="G54923" s="1" t="s">
        <v>493735</v>
      </c>
      <c r="H54923" s="1" t="s">
        <v>493736</v>
      </c>
      <c r="I54923" s="1" t="s">
        <v>493737</v>
      </c>
      <c r="J54923" s="1" t="s">
        <v>493738</v>
      </c>
      <c r="K54923" s="1" t="s">
        <v>493739</v>
      </c>
      <c r="L54923">
        <v>1</v>
      </c>
      <c r="M54923">
        <v>0</v>
      </c>
      <c r="N54923">
        <v>0</v>
      </c>
      <c r="O54923">
        <v>0</v>
      </c>
      <c r="P54923">
        <v>1</v>
      </c>
      <c r="Q54923">
        <v>48</v>
      </c>
      <c r="R54923">
        <v>64</v>
      </c>
      <c r="S54923" s="1" t="s">
        <v>493740</v>
      </c>
      <c r="T54923">
        <v>1</v>
      </c>
    </row>
    <row r="54924" spans="1:20" x14ac:dyDescent="0.3">
      <c r="A54924">
        <v>995952</v>
      </c>
      <c r="B54924">
        <v>1103</v>
      </c>
      <c r="C54924" s="1" t="s">
        <v>493741</v>
      </c>
      <c r="D54924" s="1" t="s">
        <v>493742</v>
      </c>
      <c r="E54924" s="1" t="s">
        <v>493743</v>
      </c>
      <c r="F54924" s="1" t="s">
        <v>493744</v>
      </c>
      <c r="G54924" s="1" t="s">
        <v>493745</v>
      </c>
      <c r="H54924" s="1" t="s">
        <v>493746</v>
      </c>
      <c r="I54924" s="1" t="s">
        <v>493747</v>
      </c>
      <c r="J54924" s="1" t="s">
        <v>493748</v>
      </c>
      <c r="K54924" s="1" t="s">
        <v>493749</v>
      </c>
      <c r="L54924">
        <v>1</v>
      </c>
      <c r="M54924">
        <v>1</v>
      </c>
      <c r="N54924">
        <v>0</v>
      </c>
      <c r="O54924">
        <v>0</v>
      </c>
      <c r="P54924">
        <v>1</v>
      </c>
      <c r="Q54924">
        <v>38</v>
      </c>
      <c r="R54924">
        <v>64</v>
      </c>
      <c r="S54924" s="1" t="s">
        <v>493750</v>
      </c>
      <c r="T54924">
        <v>1</v>
      </c>
    </row>
    <row r="54925" spans="1:20" x14ac:dyDescent="0.3">
      <c r="A54925">
        <v>996155</v>
      </c>
      <c r="B54925">
        <v>747</v>
      </c>
      <c r="C54925" s="1" t="s">
        <v>493751</v>
      </c>
      <c r="D54925" s="1" t="s">
        <v>493752</v>
      </c>
      <c r="E54925" s="1" t="s">
        <v>493753</v>
      </c>
      <c r="F54925" s="1" t="s">
        <v>493754</v>
      </c>
      <c r="G54925" s="1" t="s">
        <v>493755</v>
      </c>
      <c r="H54925" s="1" t="s">
        <v>493756</v>
      </c>
      <c r="I54925" s="1" t="s">
        <v>493757</v>
      </c>
      <c r="J54925" s="1" t="s">
        <v>493758</v>
      </c>
      <c r="K54925" s="1" t="s">
        <v>493759</v>
      </c>
      <c r="L54925">
        <v>1</v>
      </c>
      <c r="M54925">
        <v>0</v>
      </c>
      <c r="N54925">
        <v>0</v>
      </c>
      <c r="O54925">
        <v>0</v>
      </c>
      <c r="P54925">
        <v>1</v>
      </c>
      <c r="Q54925">
        <v>28</v>
      </c>
      <c r="R54925">
        <v>56</v>
      </c>
      <c r="S54925" s="1" t="s">
        <v>493760</v>
      </c>
      <c r="T54925">
        <v>1</v>
      </c>
    </row>
    <row r="54926" spans="1:20" x14ac:dyDescent="0.3">
      <c r="A54926">
        <v>996251</v>
      </c>
      <c r="B54926">
        <v>651</v>
      </c>
      <c r="C54926" s="1" t="s">
        <v>493761</v>
      </c>
      <c r="D54926" s="1" t="s">
        <v>493762</v>
      </c>
      <c r="E54926" s="1" t="s">
        <v>493763</v>
      </c>
      <c r="F54926" s="1" t="s">
        <v>493764</v>
      </c>
      <c r="G54926" s="1" t="s">
        <v>493765</v>
      </c>
      <c r="H54926" s="1" t="s">
        <v>493766</v>
      </c>
      <c r="I54926" s="1" t="s">
        <v>45</v>
      </c>
      <c r="J54926" s="1" t="s">
        <v>493767</v>
      </c>
      <c r="K54926" s="1" t="s">
        <v>493768</v>
      </c>
      <c r="L54926">
        <v>1</v>
      </c>
      <c r="M54926">
        <v>0</v>
      </c>
      <c r="N54926">
        <v>0</v>
      </c>
      <c r="O54926">
        <v>0</v>
      </c>
      <c r="P54926">
        <v>1</v>
      </c>
      <c r="Q54926">
        <v>24</v>
      </c>
      <c r="R54926">
        <v>60</v>
      </c>
      <c r="S54926" s="1" t="s">
        <v>493769</v>
      </c>
      <c r="T54926">
        <v>1</v>
      </c>
    </row>
    <row r="54927" spans="1:20" x14ac:dyDescent="0.3">
      <c r="A54927">
        <v>996334</v>
      </c>
      <c r="B54927">
        <v>1103</v>
      </c>
      <c r="C54927" s="1" t="s">
        <v>493770</v>
      </c>
      <c r="D54927" s="1" t="s">
        <v>493771</v>
      </c>
      <c r="E54927" s="1" t="s">
        <v>493772</v>
      </c>
      <c r="F54927" s="1" t="s">
        <v>493773</v>
      </c>
      <c r="G54927" s="1" t="s">
        <v>493774</v>
      </c>
      <c r="H54927" s="1" t="s">
        <v>493775</v>
      </c>
      <c r="I54927" s="1" t="s">
        <v>493776</v>
      </c>
      <c r="J54927" s="1" t="s">
        <v>493777</v>
      </c>
      <c r="K54927" s="1" t="s">
        <v>493778</v>
      </c>
      <c r="L54927">
        <v>1</v>
      </c>
      <c r="M54927">
        <v>1</v>
      </c>
      <c r="N54927">
        <v>0</v>
      </c>
      <c r="O54927">
        <v>0</v>
      </c>
      <c r="P54927">
        <v>1</v>
      </c>
      <c r="Q54927">
        <v>32</v>
      </c>
      <c r="R54927">
        <v>35</v>
      </c>
      <c r="S54927" s="1" t="s">
        <v>493779</v>
      </c>
      <c r="T54927">
        <v>1</v>
      </c>
    </row>
    <row r="54928" spans="1:20" x14ac:dyDescent="0.3">
      <c r="A54928">
        <v>996499</v>
      </c>
      <c r="B54928">
        <v>1103</v>
      </c>
      <c r="C54928" s="1" t="s">
        <v>493780</v>
      </c>
      <c r="D54928" s="1" t="s">
        <v>493781</v>
      </c>
      <c r="E54928" s="1" t="s">
        <v>493782</v>
      </c>
      <c r="F54928" s="1" t="s">
        <v>493783</v>
      </c>
      <c r="G54928" s="1" t="s">
        <v>493784</v>
      </c>
      <c r="H54928" s="1" t="s">
        <v>493785</v>
      </c>
      <c r="I54928" s="1" t="s">
        <v>493786</v>
      </c>
      <c r="J54928" s="1" t="s">
        <v>493787</v>
      </c>
      <c r="K54928" s="1" t="s">
        <v>493788</v>
      </c>
      <c r="L54928">
        <v>1</v>
      </c>
      <c r="M54928">
        <v>0</v>
      </c>
      <c r="N54928">
        <v>0</v>
      </c>
      <c r="O54928">
        <v>0</v>
      </c>
      <c r="P54928">
        <v>1</v>
      </c>
      <c r="Q54928">
        <v>29</v>
      </c>
      <c r="R54928">
        <v>48</v>
      </c>
      <c r="S54928" s="1" t="s">
        <v>493789</v>
      </c>
      <c r="T54928">
        <v>1</v>
      </c>
    </row>
    <row r="54929" spans="1:20" x14ac:dyDescent="0.3">
      <c r="A54929">
        <v>996525</v>
      </c>
      <c r="B54929">
        <v>634</v>
      </c>
      <c r="C54929" s="1" t="s">
        <v>493790</v>
      </c>
      <c r="D54929" s="1" t="s">
        <v>493791</v>
      </c>
      <c r="E54929" s="1" t="s">
        <v>493792</v>
      </c>
      <c r="F54929" s="1" t="s">
        <v>52</v>
      </c>
      <c r="G54929" s="1" t="s">
        <v>493793</v>
      </c>
      <c r="H54929" s="1" t="s">
        <v>493794</v>
      </c>
      <c r="I54929" s="1" t="s">
        <v>493795</v>
      </c>
      <c r="J54929" s="1" t="s">
        <v>21</v>
      </c>
      <c r="K54929" s="1" t="s">
        <v>493796</v>
      </c>
      <c r="L54929">
        <v>1</v>
      </c>
      <c r="M54929">
        <v>0</v>
      </c>
      <c r="N54929">
        <v>0</v>
      </c>
      <c r="O54929">
        <v>0</v>
      </c>
      <c r="P54929">
        <v>1</v>
      </c>
      <c r="Q54929">
        <v>28</v>
      </c>
      <c r="R54929">
        <v>56</v>
      </c>
      <c r="S54929" s="1" t="s">
        <v>493797</v>
      </c>
      <c r="T54929">
        <v>1</v>
      </c>
    </row>
    <row r="54930" spans="1:20" x14ac:dyDescent="0.3">
      <c r="A54930">
        <v>996544</v>
      </c>
      <c r="B54930">
        <v>1103</v>
      </c>
      <c r="C54930" s="1" t="s">
        <v>493798</v>
      </c>
      <c r="D54930" s="1" t="s">
        <v>493799</v>
      </c>
      <c r="E54930" s="1" t="s">
        <v>493800</v>
      </c>
      <c r="F54930" s="1" t="s">
        <v>493801</v>
      </c>
      <c r="G54930" s="1" t="s">
        <v>493802</v>
      </c>
      <c r="H54930" s="1" t="s">
        <v>493803</v>
      </c>
      <c r="I54930" s="1" t="s">
        <v>493804</v>
      </c>
      <c r="J54930" s="1" t="s">
        <v>493805</v>
      </c>
      <c r="K54930" s="1" t="s">
        <v>319</v>
      </c>
      <c r="L54930">
        <v>1</v>
      </c>
      <c r="M54930">
        <v>1</v>
      </c>
      <c r="N54930">
        <v>0</v>
      </c>
      <c r="O54930">
        <v>0</v>
      </c>
      <c r="P54930">
        <v>1</v>
      </c>
      <c r="Q54930">
        <v>47</v>
      </c>
      <c r="R54930">
        <v>25</v>
      </c>
      <c r="S54930" s="1" t="s">
        <v>493806</v>
      </c>
      <c r="T54930">
        <v>1</v>
      </c>
    </row>
    <row r="54931" spans="1:20" x14ac:dyDescent="0.3">
      <c r="A54931">
        <v>996558</v>
      </c>
      <c r="B54931">
        <v>1103</v>
      </c>
      <c r="C54931" s="1" t="s">
        <v>493807</v>
      </c>
      <c r="D54931" s="1" t="s">
        <v>493808</v>
      </c>
      <c r="E54931" s="1" t="s">
        <v>493809</v>
      </c>
      <c r="F54931" s="1" t="s">
        <v>493810</v>
      </c>
      <c r="G54931" s="1" t="s">
        <v>493811</v>
      </c>
      <c r="H54931" s="1" t="s">
        <v>493812</v>
      </c>
      <c r="I54931" s="1" t="s">
        <v>493813</v>
      </c>
      <c r="J54931" s="1" t="s">
        <v>493814</v>
      </c>
      <c r="K54931" s="1" t="s">
        <v>493815</v>
      </c>
      <c r="L54931">
        <v>1</v>
      </c>
      <c r="M54931">
        <v>0</v>
      </c>
      <c r="N54931">
        <v>0</v>
      </c>
      <c r="O54931">
        <v>0</v>
      </c>
      <c r="P54931">
        <v>1</v>
      </c>
      <c r="Q54931">
        <v>33</v>
      </c>
      <c r="R54931">
        <v>64</v>
      </c>
      <c r="S54931" s="1" t="s">
        <v>493816</v>
      </c>
      <c r="T54931">
        <v>1</v>
      </c>
    </row>
    <row r="54932" spans="1:20" x14ac:dyDescent="0.3">
      <c r="A54932">
        <v>996622</v>
      </c>
      <c r="B54932">
        <v>799</v>
      </c>
      <c r="C54932" s="1" t="s">
        <v>493817</v>
      </c>
      <c r="D54932" s="1" t="s">
        <v>493818</v>
      </c>
      <c r="E54932" s="1" t="s">
        <v>493819</v>
      </c>
      <c r="F54932" s="1" t="s">
        <v>493820</v>
      </c>
      <c r="G54932" s="1" t="s">
        <v>493821</v>
      </c>
      <c r="H54932" s="1" t="s">
        <v>493822</v>
      </c>
      <c r="I54932" s="1" t="s">
        <v>493823</v>
      </c>
      <c r="J54932" s="1" t="s">
        <v>493824</v>
      </c>
      <c r="K54932" s="1" t="s">
        <v>493825</v>
      </c>
      <c r="L54932">
        <v>1</v>
      </c>
      <c r="M54932">
        <v>0</v>
      </c>
      <c r="N54932">
        <v>0</v>
      </c>
      <c r="O54932">
        <v>0</v>
      </c>
      <c r="P54932">
        <v>1</v>
      </c>
      <c r="Q54932">
        <v>24</v>
      </c>
      <c r="R54932">
        <v>60</v>
      </c>
      <c r="S54932" s="1" t="s">
        <v>493826</v>
      </c>
      <c r="T54932">
        <v>1</v>
      </c>
    </row>
    <row r="54933" spans="1:20" x14ac:dyDescent="0.3">
      <c r="A54933">
        <v>996643</v>
      </c>
      <c r="B54933">
        <v>1103</v>
      </c>
      <c r="C54933" s="1" t="s">
        <v>493827</v>
      </c>
      <c r="D54933" s="1" t="s">
        <v>493828</v>
      </c>
      <c r="E54933" s="1" t="s">
        <v>493829</v>
      </c>
      <c r="F54933" s="1" t="s">
        <v>493830</v>
      </c>
      <c r="G54933" s="1" t="s">
        <v>493831</v>
      </c>
      <c r="H54933" s="1" t="s">
        <v>493832</v>
      </c>
      <c r="I54933" s="1" t="s">
        <v>493833</v>
      </c>
      <c r="J54933" s="1" t="s">
        <v>493834</v>
      </c>
      <c r="K54933" s="1" t="s">
        <v>493835</v>
      </c>
      <c r="L54933">
        <v>1</v>
      </c>
      <c r="M54933">
        <v>1</v>
      </c>
      <c r="N54933">
        <v>0</v>
      </c>
      <c r="O54933">
        <v>0</v>
      </c>
      <c r="P54933">
        <v>1</v>
      </c>
      <c r="Q54933">
        <v>49</v>
      </c>
      <c r="R54933">
        <v>48</v>
      </c>
      <c r="S54933" s="1" t="s">
        <v>493836</v>
      </c>
      <c r="T54933">
        <v>1</v>
      </c>
    </row>
    <row r="54934" spans="1:20" x14ac:dyDescent="0.3">
      <c r="A54934">
        <v>996829</v>
      </c>
      <c r="B54934">
        <v>647</v>
      </c>
      <c r="C54934" s="1" t="s">
        <v>493837</v>
      </c>
      <c r="D54934" s="1" t="s">
        <v>493838</v>
      </c>
      <c r="E54934" s="1" t="s">
        <v>493839</v>
      </c>
      <c r="F54934" s="1" t="s">
        <v>52</v>
      </c>
      <c r="G54934" s="1" t="s">
        <v>493840</v>
      </c>
      <c r="H54934" s="1" t="s">
        <v>493841</v>
      </c>
      <c r="I54934" s="1" t="s">
        <v>493842</v>
      </c>
      <c r="J54934" s="1" t="s">
        <v>493843</v>
      </c>
      <c r="K54934" s="1" t="s">
        <v>319</v>
      </c>
      <c r="L54934">
        <v>1</v>
      </c>
      <c r="M54934">
        <v>0</v>
      </c>
      <c r="N54934">
        <v>0</v>
      </c>
      <c r="O54934">
        <v>0</v>
      </c>
      <c r="P54934">
        <v>1</v>
      </c>
      <c r="Q54934">
        <v>23</v>
      </c>
      <c r="R54934">
        <v>60</v>
      </c>
      <c r="S54934" s="1" t="s">
        <v>493844</v>
      </c>
      <c r="T54934">
        <v>1</v>
      </c>
    </row>
    <row r="54935" spans="1:20" x14ac:dyDescent="0.3">
      <c r="A54935">
        <v>996875</v>
      </c>
      <c r="B54935">
        <v>1103</v>
      </c>
      <c r="C54935" s="1" t="s">
        <v>493845</v>
      </c>
      <c r="D54935" s="1" t="s">
        <v>493846</v>
      </c>
      <c r="E54935" s="1" t="s">
        <v>493847</v>
      </c>
      <c r="F54935" s="1" t="s">
        <v>493848</v>
      </c>
      <c r="G54935" s="1" t="s">
        <v>493849</v>
      </c>
      <c r="H54935" s="1" t="s">
        <v>3035</v>
      </c>
      <c r="I54935" s="1" t="s">
        <v>493850</v>
      </c>
      <c r="J54935" s="1" t="s">
        <v>493851</v>
      </c>
      <c r="K54935" s="1" t="s">
        <v>319</v>
      </c>
      <c r="L54935">
        <v>1</v>
      </c>
      <c r="M54935">
        <v>0</v>
      </c>
      <c r="N54935">
        <v>0</v>
      </c>
      <c r="O54935">
        <v>0</v>
      </c>
      <c r="P54935">
        <v>1</v>
      </c>
      <c r="Q54935">
        <v>41</v>
      </c>
      <c r="R54935">
        <v>64</v>
      </c>
      <c r="S54935" s="1" t="s">
        <v>493852</v>
      </c>
      <c r="T54935">
        <v>1</v>
      </c>
    </row>
    <row r="54936" spans="1:20" x14ac:dyDescent="0.3">
      <c r="A54936">
        <v>996879</v>
      </c>
      <c r="B54936">
        <v>1031</v>
      </c>
      <c r="C54936" s="1" t="s">
        <v>493853</v>
      </c>
      <c r="D54936" s="1" t="s">
        <v>493854</v>
      </c>
      <c r="E54936" s="1" t="s">
        <v>493855</v>
      </c>
      <c r="F54936" s="1" t="s">
        <v>493856</v>
      </c>
      <c r="G54936" s="1" t="s">
        <v>493857</v>
      </c>
      <c r="H54936" s="1" t="s">
        <v>493858</v>
      </c>
      <c r="I54936" s="1" t="s">
        <v>493859</v>
      </c>
      <c r="J54936" s="1" t="s">
        <v>743</v>
      </c>
      <c r="K54936" s="1" t="s">
        <v>493860</v>
      </c>
      <c r="L54936">
        <v>1</v>
      </c>
      <c r="M54936">
        <v>0</v>
      </c>
      <c r="N54936">
        <v>0</v>
      </c>
      <c r="O54936">
        <v>0</v>
      </c>
      <c r="P54936">
        <v>1</v>
      </c>
      <c r="Q54936">
        <v>34</v>
      </c>
      <c r="R54936">
        <v>60</v>
      </c>
      <c r="S54936" s="1" t="s">
        <v>493861</v>
      </c>
      <c r="T54936">
        <v>1</v>
      </c>
    </row>
    <row r="54937" spans="1:20" x14ac:dyDescent="0.3">
      <c r="A54937">
        <v>996895</v>
      </c>
      <c r="B54937">
        <v>1103</v>
      </c>
      <c r="C54937" s="1" t="s">
        <v>493862</v>
      </c>
      <c r="D54937" s="1" t="s">
        <v>493863</v>
      </c>
      <c r="E54937" s="1" t="s">
        <v>493864</v>
      </c>
      <c r="F54937" s="1" t="s">
        <v>493865</v>
      </c>
      <c r="G54937" s="1" t="s">
        <v>493866</v>
      </c>
      <c r="H54937" s="1" t="s">
        <v>493867</v>
      </c>
      <c r="I54937" s="1" t="s">
        <v>493868</v>
      </c>
      <c r="J54937" s="1" t="s">
        <v>493869</v>
      </c>
      <c r="K54937" s="1" t="s">
        <v>493870</v>
      </c>
      <c r="L54937">
        <v>1</v>
      </c>
      <c r="M54937">
        <v>1</v>
      </c>
      <c r="N54937">
        <v>0</v>
      </c>
      <c r="O54937">
        <v>0</v>
      </c>
      <c r="P54937">
        <v>1</v>
      </c>
      <c r="Q54937">
        <v>44</v>
      </c>
      <c r="R54937">
        <v>60</v>
      </c>
      <c r="S54937" s="1" t="s">
        <v>493871</v>
      </c>
      <c r="T54937">
        <v>1</v>
      </c>
    </row>
    <row r="54938" spans="1:20" x14ac:dyDescent="0.3">
      <c r="A54938">
        <v>996905</v>
      </c>
      <c r="B54938">
        <v>1103</v>
      </c>
      <c r="C54938" s="1" t="s">
        <v>493872</v>
      </c>
      <c r="D54938" s="1" t="s">
        <v>21</v>
      </c>
      <c r="E54938" s="1" t="s">
        <v>493873</v>
      </c>
      <c r="F54938" s="1" t="s">
        <v>493874</v>
      </c>
      <c r="G54938" s="1" t="s">
        <v>493875</v>
      </c>
      <c r="H54938" s="1" t="s">
        <v>493876</v>
      </c>
      <c r="I54938" s="1" t="s">
        <v>493877</v>
      </c>
      <c r="J54938" s="1" t="s">
        <v>493878</v>
      </c>
      <c r="K54938" s="1" t="s">
        <v>319</v>
      </c>
      <c r="L54938">
        <v>1</v>
      </c>
      <c r="M54938">
        <v>0</v>
      </c>
      <c r="N54938">
        <v>0</v>
      </c>
      <c r="O54938">
        <v>0</v>
      </c>
      <c r="P54938">
        <v>1</v>
      </c>
      <c r="Q54938">
        <v>42</v>
      </c>
      <c r="R54938">
        <v>36</v>
      </c>
      <c r="S54938" s="1" t="s">
        <v>493879</v>
      </c>
      <c r="T54938">
        <v>1</v>
      </c>
    </row>
    <row r="54939" spans="1:20" x14ac:dyDescent="0.3">
      <c r="A54939">
        <v>996996</v>
      </c>
      <c r="B54939">
        <v>1103</v>
      </c>
      <c r="C54939" s="1" t="s">
        <v>493880</v>
      </c>
      <c r="D54939" s="1" t="s">
        <v>493881</v>
      </c>
      <c r="E54939" s="1" t="s">
        <v>493882</v>
      </c>
      <c r="F54939" s="1" t="s">
        <v>493883</v>
      </c>
      <c r="G54939" s="1" t="s">
        <v>493884</v>
      </c>
      <c r="H54939" s="1" t="s">
        <v>493885</v>
      </c>
      <c r="I54939" s="1" t="s">
        <v>493886</v>
      </c>
      <c r="J54939" s="1" t="s">
        <v>21</v>
      </c>
      <c r="K54939" s="1" t="s">
        <v>493887</v>
      </c>
      <c r="L54939">
        <v>1</v>
      </c>
      <c r="M54939">
        <v>1</v>
      </c>
      <c r="N54939">
        <v>0</v>
      </c>
      <c r="O54939">
        <v>0</v>
      </c>
      <c r="P54939">
        <v>1</v>
      </c>
      <c r="Q54939">
        <v>43</v>
      </c>
      <c r="R54939">
        <v>25</v>
      </c>
      <c r="S54939" s="1" t="s">
        <v>493888</v>
      </c>
      <c r="T54939">
        <v>1</v>
      </c>
    </row>
    <row r="54940" spans="1:20" x14ac:dyDescent="0.3">
      <c r="A54940">
        <v>997065</v>
      </c>
      <c r="B54940">
        <v>771</v>
      </c>
      <c r="C54940" s="1" t="s">
        <v>493889</v>
      </c>
      <c r="D54940" s="1" t="s">
        <v>493890</v>
      </c>
      <c r="E54940" s="1" t="s">
        <v>493891</v>
      </c>
      <c r="F54940" s="1" t="s">
        <v>493892</v>
      </c>
      <c r="G54940" s="1" t="s">
        <v>493893</v>
      </c>
      <c r="H54940" s="1" t="s">
        <v>493894</v>
      </c>
      <c r="I54940" s="1" t="s">
        <v>493895</v>
      </c>
      <c r="J54940" s="1" t="s">
        <v>493896</v>
      </c>
      <c r="K54940" s="1" t="s">
        <v>493897</v>
      </c>
      <c r="L54940">
        <v>1</v>
      </c>
      <c r="M54940">
        <v>0</v>
      </c>
      <c r="N54940">
        <v>0</v>
      </c>
      <c r="O54940">
        <v>0</v>
      </c>
      <c r="P54940">
        <v>1</v>
      </c>
      <c r="Q54940">
        <v>14</v>
      </c>
      <c r="R54940">
        <v>60</v>
      </c>
      <c r="S54940" s="1" t="s">
        <v>493898</v>
      </c>
      <c r="T54940">
        <v>1</v>
      </c>
    </row>
    <row r="54941" spans="1:20" x14ac:dyDescent="0.3">
      <c r="A54941">
        <v>997157</v>
      </c>
      <c r="B54941">
        <v>1103</v>
      </c>
      <c r="C54941" s="1" t="s">
        <v>493899</v>
      </c>
      <c r="D54941" s="1" t="s">
        <v>21</v>
      </c>
      <c r="E54941" s="1" t="s">
        <v>493900</v>
      </c>
      <c r="F54941" s="1" t="s">
        <v>493901</v>
      </c>
      <c r="G54941" s="1" t="s">
        <v>493902</v>
      </c>
      <c r="H54941" s="1" t="s">
        <v>493903</v>
      </c>
      <c r="I54941" s="1" t="s">
        <v>493904</v>
      </c>
      <c r="J54941" s="1" t="s">
        <v>493905</v>
      </c>
      <c r="K54941" s="1" t="s">
        <v>493906</v>
      </c>
      <c r="L54941">
        <v>1</v>
      </c>
      <c r="M54941">
        <v>0</v>
      </c>
      <c r="N54941">
        <v>0</v>
      </c>
      <c r="O54941">
        <v>0</v>
      </c>
      <c r="P54941">
        <v>1</v>
      </c>
      <c r="Q54941">
        <v>37</v>
      </c>
      <c r="R54941">
        <v>48</v>
      </c>
      <c r="S54941" s="1" t="s">
        <v>493907</v>
      </c>
      <c r="T54941">
        <v>1</v>
      </c>
    </row>
    <row r="54942" spans="1:20" x14ac:dyDescent="0.3">
      <c r="A54942">
        <v>997165</v>
      </c>
      <c r="B54942">
        <v>673</v>
      </c>
      <c r="C54942" s="1" t="s">
        <v>493908</v>
      </c>
      <c r="D54942" s="1" t="s">
        <v>21</v>
      </c>
      <c r="E54942" s="1" t="s">
        <v>493909</v>
      </c>
      <c r="F54942" s="1" t="s">
        <v>493910</v>
      </c>
      <c r="G54942" s="1" t="s">
        <v>493911</v>
      </c>
      <c r="H54942" s="1" t="s">
        <v>493912</v>
      </c>
      <c r="I54942" s="1" t="s">
        <v>493913</v>
      </c>
      <c r="J54942" s="1" t="s">
        <v>493914</v>
      </c>
      <c r="K54942" s="1" t="s">
        <v>493915</v>
      </c>
      <c r="L54942">
        <v>1</v>
      </c>
      <c r="M54942">
        <v>0</v>
      </c>
      <c r="N54942">
        <v>0</v>
      </c>
      <c r="O54942">
        <v>0</v>
      </c>
      <c r="P54942">
        <v>1</v>
      </c>
      <c r="Q54942">
        <v>27</v>
      </c>
      <c r="R54942">
        <v>56</v>
      </c>
      <c r="S54942" s="1" t="s">
        <v>493916</v>
      </c>
      <c r="T54942">
        <v>1</v>
      </c>
    </row>
    <row r="54943" spans="1:20" x14ac:dyDescent="0.3">
      <c r="A54943">
        <v>997349</v>
      </c>
      <c r="B54943">
        <v>972</v>
      </c>
      <c r="C54943" s="1" t="s">
        <v>493917</v>
      </c>
      <c r="D54943" s="1" t="s">
        <v>493918</v>
      </c>
      <c r="E54943" s="1" t="s">
        <v>493919</v>
      </c>
      <c r="F54943" s="1" t="s">
        <v>493920</v>
      </c>
      <c r="G54943" s="1" t="s">
        <v>493921</v>
      </c>
      <c r="H54943" s="1" t="s">
        <v>493922</v>
      </c>
      <c r="I54943" s="1" t="s">
        <v>493923</v>
      </c>
      <c r="J54943" s="1" t="s">
        <v>21</v>
      </c>
      <c r="K54943" s="1" t="s">
        <v>493924</v>
      </c>
      <c r="L54943">
        <v>1</v>
      </c>
      <c r="M54943">
        <v>1</v>
      </c>
      <c r="N54943">
        <v>0</v>
      </c>
      <c r="O54943">
        <v>0</v>
      </c>
      <c r="P54943">
        <v>1</v>
      </c>
      <c r="Q54943">
        <v>36</v>
      </c>
      <c r="R54943">
        <v>48</v>
      </c>
      <c r="S54943" s="1" t="s">
        <v>493925</v>
      </c>
      <c r="T54943">
        <v>1</v>
      </c>
    </row>
    <row r="54944" spans="1:20" x14ac:dyDescent="0.3">
      <c r="A54944">
        <v>997420</v>
      </c>
      <c r="B54944">
        <v>1103</v>
      </c>
      <c r="C54944" s="1" t="s">
        <v>493926</v>
      </c>
      <c r="D54944" s="1" t="s">
        <v>493927</v>
      </c>
      <c r="E54944" s="1" t="s">
        <v>493928</v>
      </c>
      <c r="F54944" s="1" t="s">
        <v>493929</v>
      </c>
      <c r="G54944" s="1" t="s">
        <v>493930</v>
      </c>
      <c r="H54944" s="1" t="s">
        <v>3035</v>
      </c>
      <c r="I54944" s="1" t="s">
        <v>493931</v>
      </c>
      <c r="J54944" s="1" t="s">
        <v>493932</v>
      </c>
      <c r="K54944" s="1" t="s">
        <v>493933</v>
      </c>
      <c r="L54944">
        <v>1</v>
      </c>
      <c r="M54944">
        <v>1</v>
      </c>
      <c r="N54944">
        <v>0</v>
      </c>
      <c r="O54944">
        <v>0</v>
      </c>
      <c r="P54944">
        <v>1</v>
      </c>
      <c r="Q54944">
        <v>46</v>
      </c>
      <c r="R54944">
        <v>64</v>
      </c>
      <c r="S54944" s="1" t="s">
        <v>493934</v>
      </c>
      <c r="T54944">
        <v>1</v>
      </c>
    </row>
    <row r="54945" spans="1:20" x14ac:dyDescent="0.3">
      <c r="A54945">
        <v>997461</v>
      </c>
      <c r="B54945">
        <v>614</v>
      </c>
      <c r="C54945" s="1" t="s">
        <v>493935</v>
      </c>
      <c r="D54945" s="1" t="s">
        <v>493936</v>
      </c>
      <c r="E54945" s="1" t="s">
        <v>493937</v>
      </c>
      <c r="F54945" s="1" t="s">
        <v>52</v>
      </c>
      <c r="G54945" s="1" t="s">
        <v>493938</v>
      </c>
      <c r="H54945" s="1" t="s">
        <v>493939</v>
      </c>
      <c r="I54945" s="1" t="s">
        <v>493940</v>
      </c>
      <c r="J54945" s="1" t="s">
        <v>21</v>
      </c>
      <c r="K54945" s="1" t="s">
        <v>493941</v>
      </c>
      <c r="L54945">
        <v>1</v>
      </c>
      <c r="M54945">
        <v>0</v>
      </c>
      <c r="N54945">
        <v>0</v>
      </c>
      <c r="O54945">
        <v>0</v>
      </c>
      <c r="P54945">
        <v>1</v>
      </c>
      <c r="Q54945">
        <v>19</v>
      </c>
      <c r="R54945">
        <v>60</v>
      </c>
      <c r="S54945" s="1" t="s">
        <v>493942</v>
      </c>
      <c r="T54945">
        <v>1</v>
      </c>
    </row>
    <row r="54946" spans="1:20" x14ac:dyDescent="0.3">
      <c r="A54946">
        <v>997481</v>
      </c>
      <c r="B54946">
        <v>894</v>
      </c>
      <c r="C54946" s="1" t="s">
        <v>493943</v>
      </c>
      <c r="D54946" s="1" t="s">
        <v>493944</v>
      </c>
      <c r="E54946" s="1" t="s">
        <v>493945</v>
      </c>
      <c r="F54946" s="1" t="s">
        <v>493946</v>
      </c>
      <c r="G54946" s="1" t="s">
        <v>493947</v>
      </c>
      <c r="H54946" s="1" t="s">
        <v>493948</v>
      </c>
      <c r="I54946" s="1" t="s">
        <v>493949</v>
      </c>
      <c r="J54946" s="1" t="s">
        <v>493950</v>
      </c>
      <c r="K54946" s="1" t="s">
        <v>493951</v>
      </c>
      <c r="L54946">
        <v>1</v>
      </c>
      <c r="M54946">
        <v>0</v>
      </c>
      <c r="N54946">
        <v>0</v>
      </c>
      <c r="O54946">
        <v>0</v>
      </c>
      <c r="P54946">
        <v>1</v>
      </c>
      <c r="Q54946">
        <v>24</v>
      </c>
      <c r="R54946">
        <v>60</v>
      </c>
      <c r="S54946" s="1" t="s">
        <v>493952</v>
      </c>
      <c r="T54946">
        <v>1</v>
      </c>
    </row>
    <row r="54947" spans="1:20" x14ac:dyDescent="0.3">
      <c r="A54947">
        <v>997502</v>
      </c>
      <c r="B54947">
        <v>699</v>
      </c>
      <c r="C54947" s="1" t="s">
        <v>493953</v>
      </c>
      <c r="D54947" s="1" t="s">
        <v>493954</v>
      </c>
      <c r="E54947" s="1" t="s">
        <v>493955</v>
      </c>
      <c r="F54947" s="1" t="s">
        <v>493956</v>
      </c>
      <c r="G54947" s="1" t="s">
        <v>493957</v>
      </c>
      <c r="H54947" s="1" t="s">
        <v>493958</v>
      </c>
      <c r="I54947" s="1" t="s">
        <v>493959</v>
      </c>
      <c r="J54947" s="1" t="s">
        <v>21</v>
      </c>
      <c r="K54947" s="1" t="s">
        <v>493960</v>
      </c>
      <c r="L54947">
        <v>1</v>
      </c>
      <c r="M54947">
        <v>0</v>
      </c>
      <c r="N54947">
        <v>0</v>
      </c>
      <c r="O54947">
        <v>0</v>
      </c>
      <c r="P54947">
        <v>1</v>
      </c>
      <c r="Q54947">
        <v>27</v>
      </c>
      <c r="R54947">
        <v>60</v>
      </c>
      <c r="S54947" s="1" t="s">
        <v>493961</v>
      </c>
      <c r="T54947">
        <v>1</v>
      </c>
    </row>
    <row r="54948" spans="1:20" x14ac:dyDescent="0.3">
      <c r="A54948">
        <v>997514</v>
      </c>
      <c r="B54948">
        <v>1042</v>
      </c>
      <c r="C54948" s="1" t="s">
        <v>493962</v>
      </c>
      <c r="D54948" s="1" t="s">
        <v>1040</v>
      </c>
      <c r="E54948" s="1" t="s">
        <v>493963</v>
      </c>
      <c r="F54948" s="1" t="s">
        <v>493964</v>
      </c>
      <c r="G54948" s="1" t="s">
        <v>493965</v>
      </c>
      <c r="H54948" s="1" t="s">
        <v>493966</v>
      </c>
      <c r="I54948" s="1" t="s">
        <v>493967</v>
      </c>
      <c r="J54948" s="1" t="s">
        <v>493968</v>
      </c>
      <c r="K54948" s="1" t="s">
        <v>493969</v>
      </c>
      <c r="L54948">
        <v>1</v>
      </c>
      <c r="M54948">
        <v>0</v>
      </c>
      <c r="N54948">
        <v>0</v>
      </c>
      <c r="O54948">
        <v>0</v>
      </c>
      <c r="P54948">
        <v>1</v>
      </c>
      <c r="Q54948">
        <v>33</v>
      </c>
      <c r="R54948">
        <v>60</v>
      </c>
      <c r="S54948" s="1" t="s">
        <v>493970</v>
      </c>
      <c r="T54948">
        <v>1</v>
      </c>
    </row>
    <row r="54949" spans="1:20" x14ac:dyDescent="0.3">
      <c r="A54949">
        <v>997699</v>
      </c>
      <c r="B54949">
        <v>1103</v>
      </c>
      <c r="C54949" s="1" t="s">
        <v>493971</v>
      </c>
      <c r="D54949" s="1" t="s">
        <v>21</v>
      </c>
      <c r="E54949" s="1" t="s">
        <v>493972</v>
      </c>
      <c r="F54949" s="1" t="s">
        <v>493973</v>
      </c>
      <c r="G54949" s="1" t="s">
        <v>493974</v>
      </c>
      <c r="H54949" s="1" t="s">
        <v>493975</v>
      </c>
      <c r="I54949" s="1" t="s">
        <v>493976</v>
      </c>
      <c r="J54949" s="1" t="s">
        <v>493977</v>
      </c>
      <c r="K54949" s="1" t="s">
        <v>493978</v>
      </c>
      <c r="L54949">
        <v>1</v>
      </c>
      <c r="M54949">
        <v>1</v>
      </c>
      <c r="N54949">
        <v>0</v>
      </c>
      <c r="O54949">
        <v>0</v>
      </c>
      <c r="P54949">
        <v>1</v>
      </c>
      <c r="Q54949">
        <v>42</v>
      </c>
      <c r="R54949">
        <v>50</v>
      </c>
      <c r="S54949" s="1" t="s">
        <v>493979</v>
      </c>
      <c r="T54949">
        <v>1</v>
      </c>
    </row>
    <row r="54950" spans="1:20" x14ac:dyDescent="0.3">
      <c r="A54950">
        <v>997719</v>
      </c>
      <c r="B54950">
        <v>1103</v>
      </c>
      <c r="C54950" s="1" t="s">
        <v>493980</v>
      </c>
      <c r="D54950" s="1" t="s">
        <v>493981</v>
      </c>
      <c r="E54950" s="1" t="s">
        <v>493982</v>
      </c>
      <c r="F54950" s="1" t="s">
        <v>493983</v>
      </c>
      <c r="G54950" s="1" t="s">
        <v>493984</v>
      </c>
      <c r="H54950" s="1" t="s">
        <v>493985</v>
      </c>
      <c r="I54950" s="1" t="s">
        <v>493986</v>
      </c>
      <c r="J54950" s="1" t="s">
        <v>493987</v>
      </c>
      <c r="K54950" s="1" t="s">
        <v>493988</v>
      </c>
      <c r="L54950">
        <v>1</v>
      </c>
      <c r="M54950">
        <v>1</v>
      </c>
      <c r="N54950">
        <v>0</v>
      </c>
      <c r="O54950">
        <v>0</v>
      </c>
      <c r="P54950">
        <v>1</v>
      </c>
      <c r="Q54950">
        <v>37</v>
      </c>
      <c r="R54950">
        <v>48</v>
      </c>
      <c r="S54950" s="1" t="s">
        <v>493989</v>
      </c>
      <c r="T54950">
        <v>1</v>
      </c>
    </row>
    <row r="54951" spans="1:20" x14ac:dyDescent="0.3">
      <c r="A54951">
        <v>997751</v>
      </c>
      <c r="B54951">
        <v>1103</v>
      </c>
      <c r="C54951" s="1" t="s">
        <v>493990</v>
      </c>
      <c r="D54951" s="1" t="s">
        <v>493991</v>
      </c>
      <c r="E54951" s="1" t="s">
        <v>493992</v>
      </c>
      <c r="F54951" s="1" t="s">
        <v>493993</v>
      </c>
      <c r="G54951" s="1" t="s">
        <v>493994</v>
      </c>
      <c r="H54951" s="1" t="s">
        <v>3035</v>
      </c>
      <c r="I54951" s="1" t="s">
        <v>493995</v>
      </c>
      <c r="J54951" s="1" t="s">
        <v>493996</v>
      </c>
      <c r="K54951" s="1" t="s">
        <v>493997</v>
      </c>
      <c r="L54951">
        <v>1</v>
      </c>
      <c r="M54951">
        <v>1</v>
      </c>
      <c r="N54951">
        <v>0</v>
      </c>
      <c r="O54951">
        <v>0</v>
      </c>
      <c r="P54951">
        <v>1</v>
      </c>
      <c r="Q54951">
        <v>41</v>
      </c>
      <c r="R54951">
        <v>35</v>
      </c>
      <c r="S54951" s="1" t="s">
        <v>493998</v>
      </c>
      <c r="T54951">
        <v>1</v>
      </c>
    </row>
    <row r="54952" spans="1:20" x14ac:dyDescent="0.3">
      <c r="A54952">
        <v>997817</v>
      </c>
      <c r="B54952">
        <v>1103</v>
      </c>
      <c r="C54952" s="1" t="s">
        <v>493999</v>
      </c>
      <c r="D54952" s="1" t="s">
        <v>494000</v>
      </c>
      <c r="E54952" s="1" t="s">
        <v>494001</v>
      </c>
      <c r="F54952" s="1" t="s">
        <v>494002</v>
      </c>
      <c r="G54952" s="1" t="s">
        <v>494003</v>
      </c>
      <c r="H54952" s="1" t="s">
        <v>3035</v>
      </c>
      <c r="I54952" s="1" t="s">
        <v>494004</v>
      </c>
      <c r="J54952" s="1" t="s">
        <v>494005</v>
      </c>
      <c r="K54952" s="1" t="s">
        <v>494006</v>
      </c>
      <c r="L54952">
        <v>1</v>
      </c>
      <c r="M54952">
        <v>1</v>
      </c>
      <c r="N54952">
        <v>0</v>
      </c>
      <c r="O54952">
        <v>0</v>
      </c>
      <c r="P54952">
        <v>1</v>
      </c>
      <c r="Q54952">
        <v>52</v>
      </c>
      <c r="R54952">
        <v>64</v>
      </c>
      <c r="S54952" s="1" t="s">
        <v>494007</v>
      </c>
      <c r="T54952">
        <v>1</v>
      </c>
    </row>
    <row r="54953" spans="1:20" x14ac:dyDescent="0.3">
      <c r="A54953">
        <v>997879</v>
      </c>
      <c r="B54953">
        <v>1103</v>
      </c>
      <c r="C54953" s="1" t="s">
        <v>494008</v>
      </c>
      <c r="D54953" s="1" t="s">
        <v>21</v>
      </c>
      <c r="E54953" s="1" t="s">
        <v>494009</v>
      </c>
      <c r="F54953" s="1" t="s">
        <v>494010</v>
      </c>
      <c r="G54953" s="1" t="s">
        <v>494011</v>
      </c>
      <c r="H54953" s="1" t="s">
        <v>494012</v>
      </c>
      <c r="I54953" s="1" t="s">
        <v>494013</v>
      </c>
      <c r="J54953" s="1" t="s">
        <v>494014</v>
      </c>
      <c r="K54953" s="1" t="s">
        <v>494015</v>
      </c>
      <c r="L54953">
        <v>1</v>
      </c>
      <c r="M54953">
        <v>0</v>
      </c>
      <c r="N54953">
        <v>0</v>
      </c>
      <c r="O54953">
        <v>0</v>
      </c>
      <c r="P54953">
        <v>1</v>
      </c>
      <c r="Q54953">
        <v>24</v>
      </c>
      <c r="R54953">
        <v>64</v>
      </c>
      <c r="S54953" s="1" t="s">
        <v>494016</v>
      </c>
      <c r="T54953">
        <v>1</v>
      </c>
    </row>
    <row r="54954" spans="1:20" x14ac:dyDescent="0.3">
      <c r="A54954">
        <v>997902</v>
      </c>
      <c r="B54954">
        <v>1103</v>
      </c>
      <c r="C54954" s="1" t="s">
        <v>494017</v>
      </c>
      <c r="D54954" s="1" t="s">
        <v>494018</v>
      </c>
      <c r="E54954" s="1" t="s">
        <v>494019</v>
      </c>
      <c r="F54954" s="1" t="s">
        <v>494020</v>
      </c>
      <c r="G54954" s="1" t="s">
        <v>494021</v>
      </c>
      <c r="H54954" s="1" t="s">
        <v>494022</v>
      </c>
      <c r="I54954" s="1" t="s">
        <v>494023</v>
      </c>
      <c r="J54954" s="1" t="s">
        <v>494024</v>
      </c>
      <c r="K54954" s="1" t="s">
        <v>494025</v>
      </c>
      <c r="L54954">
        <v>1</v>
      </c>
      <c r="M54954">
        <v>1</v>
      </c>
      <c r="N54954">
        <v>0</v>
      </c>
      <c r="O54954">
        <v>0</v>
      </c>
      <c r="P54954">
        <v>1</v>
      </c>
      <c r="Q54954">
        <v>52</v>
      </c>
      <c r="R54954">
        <v>64</v>
      </c>
      <c r="S54954" s="1" t="s">
        <v>494026</v>
      </c>
      <c r="T54954">
        <v>1</v>
      </c>
    </row>
    <row r="54955" spans="1:20" x14ac:dyDescent="0.3">
      <c r="A54955">
        <v>997942</v>
      </c>
      <c r="B54955">
        <v>1103</v>
      </c>
      <c r="C54955" s="1" t="s">
        <v>494027</v>
      </c>
      <c r="D54955" s="1" t="s">
        <v>494028</v>
      </c>
      <c r="E54955" s="1" t="s">
        <v>494029</v>
      </c>
      <c r="F54955" s="1" t="s">
        <v>494030</v>
      </c>
      <c r="G54955" s="1" t="s">
        <v>494031</v>
      </c>
      <c r="H54955" s="1" t="s">
        <v>3035</v>
      </c>
      <c r="I54955" s="1" t="s">
        <v>494032</v>
      </c>
      <c r="J54955" s="1" t="s">
        <v>494033</v>
      </c>
      <c r="K54955" s="1" t="s">
        <v>494034</v>
      </c>
      <c r="L54955">
        <v>1</v>
      </c>
      <c r="M54955">
        <v>1</v>
      </c>
      <c r="N54955">
        <v>0</v>
      </c>
      <c r="O54955">
        <v>0</v>
      </c>
      <c r="P54955">
        <v>1</v>
      </c>
      <c r="Q54955">
        <v>52</v>
      </c>
      <c r="R54955">
        <v>64</v>
      </c>
      <c r="S54955" s="1" t="s">
        <v>494035</v>
      </c>
      <c r="T54955">
        <v>1</v>
      </c>
    </row>
    <row r="54956" spans="1:20" x14ac:dyDescent="0.3">
      <c r="A54956">
        <v>997984</v>
      </c>
      <c r="B54956">
        <v>1103</v>
      </c>
      <c r="C54956" s="1" t="s">
        <v>494036</v>
      </c>
      <c r="D54956" s="1" t="s">
        <v>494037</v>
      </c>
      <c r="E54956" s="1" t="s">
        <v>494038</v>
      </c>
      <c r="F54956" s="1" t="s">
        <v>494039</v>
      </c>
      <c r="G54956" s="1" t="s">
        <v>494040</v>
      </c>
      <c r="H54956" s="1" t="s">
        <v>494041</v>
      </c>
      <c r="I54956" s="1" t="s">
        <v>494042</v>
      </c>
      <c r="J54956" s="1" t="s">
        <v>494043</v>
      </c>
      <c r="K54956" s="1" t="s">
        <v>494044</v>
      </c>
      <c r="L54956">
        <v>1</v>
      </c>
      <c r="M54956">
        <v>1</v>
      </c>
      <c r="N54956">
        <v>0</v>
      </c>
      <c r="O54956">
        <v>0</v>
      </c>
      <c r="P54956">
        <v>1</v>
      </c>
      <c r="Q54956">
        <v>35</v>
      </c>
      <c r="R54956">
        <v>48</v>
      </c>
      <c r="S54956" s="1" t="s">
        <v>494045</v>
      </c>
      <c r="T54956">
        <v>1</v>
      </c>
    </row>
    <row r="54957" spans="1:20" x14ac:dyDescent="0.3">
      <c r="A54957">
        <v>998078</v>
      </c>
      <c r="B54957">
        <v>865</v>
      </c>
      <c r="C54957" s="1" t="s">
        <v>494046</v>
      </c>
      <c r="D54957" s="1" t="s">
        <v>494047</v>
      </c>
      <c r="E54957" s="1" t="s">
        <v>494048</v>
      </c>
      <c r="F54957" s="1" t="s">
        <v>494049</v>
      </c>
      <c r="G54957" s="1" t="s">
        <v>494050</v>
      </c>
      <c r="H54957" s="1" t="s">
        <v>494051</v>
      </c>
      <c r="I54957" s="1" t="s">
        <v>494052</v>
      </c>
      <c r="J54957" s="1" t="s">
        <v>494053</v>
      </c>
      <c r="K54957" s="1" t="s">
        <v>494054</v>
      </c>
      <c r="L54957">
        <v>1</v>
      </c>
      <c r="M54957">
        <v>0</v>
      </c>
      <c r="N54957">
        <v>0</v>
      </c>
      <c r="O54957">
        <v>0</v>
      </c>
      <c r="P54957">
        <v>1</v>
      </c>
      <c r="Q54957">
        <v>23</v>
      </c>
      <c r="R54957">
        <v>60</v>
      </c>
      <c r="S54957" s="1" t="s">
        <v>494055</v>
      </c>
      <c r="T54957">
        <v>1</v>
      </c>
    </row>
    <row r="54958" spans="1:20" x14ac:dyDescent="0.3">
      <c r="A54958">
        <v>998274</v>
      </c>
      <c r="B54958">
        <v>604</v>
      </c>
      <c r="C54958" s="1" t="s">
        <v>494056</v>
      </c>
      <c r="D54958" s="1" t="s">
        <v>494057</v>
      </c>
      <c r="E54958" s="1" t="s">
        <v>494058</v>
      </c>
      <c r="F54958" s="1" t="s">
        <v>52</v>
      </c>
      <c r="G54958" s="1" t="s">
        <v>494059</v>
      </c>
      <c r="H54958" s="1" t="s">
        <v>494060</v>
      </c>
      <c r="I54958" s="1" t="s">
        <v>494061</v>
      </c>
      <c r="J54958" s="1" t="s">
        <v>494062</v>
      </c>
      <c r="K54958" s="1" t="s">
        <v>494063</v>
      </c>
      <c r="L54958">
        <v>1</v>
      </c>
      <c r="M54958">
        <v>0</v>
      </c>
      <c r="N54958">
        <v>0</v>
      </c>
      <c r="O54958">
        <v>0</v>
      </c>
      <c r="P54958">
        <v>1</v>
      </c>
      <c r="Q54958">
        <v>29</v>
      </c>
      <c r="R54958">
        <v>60</v>
      </c>
      <c r="S54958" s="1" t="s">
        <v>494064</v>
      </c>
      <c r="T54958">
        <v>1</v>
      </c>
    </row>
    <row r="54959" spans="1:20" x14ac:dyDescent="0.3">
      <c r="A54959">
        <v>998315</v>
      </c>
      <c r="B54959">
        <v>1103</v>
      </c>
      <c r="C54959" s="1" t="s">
        <v>494065</v>
      </c>
      <c r="D54959" s="1" t="s">
        <v>21</v>
      </c>
      <c r="E54959" s="1" t="s">
        <v>494066</v>
      </c>
      <c r="F54959" s="1" t="s">
        <v>494067</v>
      </c>
      <c r="G54959" s="1" t="s">
        <v>494068</v>
      </c>
      <c r="H54959" s="1" t="s">
        <v>494069</v>
      </c>
      <c r="I54959" s="1" t="s">
        <v>494070</v>
      </c>
      <c r="J54959" s="1" t="s">
        <v>21</v>
      </c>
      <c r="K54959" s="1" t="s">
        <v>494071</v>
      </c>
      <c r="L54959">
        <v>1</v>
      </c>
      <c r="M54959">
        <v>1</v>
      </c>
      <c r="N54959">
        <v>0</v>
      </c>
      <c r="O54959">
        <v>0</v>
      </c>
      <c r="P54959">
        <v>1</v>
      </c>
      <c r="Q54959">
        <v>40</v>
      </c>
      <c r="R54959">
        <v>64</v>
      </c>
      <c r="S54959" s="1" t="s">
        <v>494072</v>
      </c>
      <c r="T54959">
        <v>1</v>
      </c>
    </row>
    <row r="54960" spans="1:20" x14ac:dyDescent="0.3">
      <c r="A54960">
        <v>998401</v>
      </c>
      <c r="B54960">
        <v>1088</v>
      </c>
      <c r="C54960" s="1" t="s">
        <v>494073</v>
      </c>
      <c r="D54960" s="1" t="s">
        <v>494074</v>
      </c>
      <c r="E54960" s="1" t="s">
        <v>494075</v>
      </c>
      <c r="F54960" s="1" t="s">
        <v>494076</v>
      </c>
      <c r="G54960" s="1" t="s">
        <v>494077</v>
      </c>
      <c r="H54960" s="1" t="s">
        <v>494078</v>
      </c>
      <c r="I54960" s="1" t="s">
        <v>494079</v>
      </c>
      <c r="J54960" s="1" t="s">
        <v>21</v>
      </c>
      <c r="K54960" s="1" t="s">
        <v>494080</v>
      </c>
      <c r="L54960">
        <v>1</v>
      </c>
      <c r="M54960">
        <v>1</v>
      </c>
      <c r="N54960">
        <v>0</v>
      </c>
      <c r="O54960">
        <v>0</v>
      </c>
      <c r="P54960">
        <v>1</v>
      </c>
      <c r="Q54960">
        <v>43</v>
      </c>
      <c r="R54960">
        <v>60</v>
      </c>
      <c r="S54960" s="1" t="s">
        <v>494081</v>
      </c>
      <c r="T54960">
        <v>1</v>
      </c>
    </row>
    <row r="54961" spans="1:20" x14ac:dyDescent="0.3">
      <c r="A54961">
        <v>998469</v>
      </c>
      <c r="B54961">
        <v>1103</v>
      </c>
      <c r="C54961" s="1" t="s">
        <v>494082</v>
      </c>
      <c r="D54961" s="1" t="s">
        <v>494083</v>
      </c>
      <c r="E54961" s="1" t="s">
        <v>494084</v>
      </c>
      <c r="F54961" s="1" t="s">
        <v>494085</v>
      </c>
      <c r="G54961" s="1" t="s">
        <v>494086</v>
      </c>
      <c r="H54961" s="1" t="s">
        <v>494087</v>
      </c>
      <c r="I54961" s="1" t="s">
        <v>494088</v>
      </c>
      <c r="J54961" s="1" t="s">
        <v>494089</v>
      </c>
      <c r="K54961" s="1" t="s">
        <v>494090</v>
      </c>
      <c r="L54961">
        <v>1</v>
      </c>
      <c r="M54961">
        <v>0</v>
      </c>
      <c r="N54961">
        <v>0</v>
      </c>
      <c r="O54961">
        <v>0</v>
      </c>
      <c r="P54961">
        <v>1</v>
      </c>
      <c r="Q54961">
        <v>33</v>
      </c>
      <c r="R54961">
        <v>64</v>
      </c>
      <c r="S54961" s="1" t="s">
        <v>494091</v>
      </c>
      <c r="T54961">
        <v>1</v>
      </c>
    </row>
    <row r="54962" spans="1:20" x14ac:dyDescent="0.3">
      <c r="A54962">
        <v>998623</v>
      </c>
      <c r="B54962">
        <v>1039</v>
      </c>
      <c r="C54962" s="1" t="s">
        <v>494092</v>
      </c>
      <c r="D54962" s="1" t="s">
        <v>21</v>
      </c>
      <c r="E54962" s="1" t="s">
        <v>494093</v>
      </c>
      <c r="F54962" s="1" t="s">
        <v>494094</v>
      </c>
      <c r="G54962" s="1" t="s">
        <v>494095</v>
      </c>
      <c r="H54962" s="1" t="s">
        <v>494096</v>
      </c>
      <c r="I54962" s="1" t="s">
        <v>494097</v>
      </c>
      <c r="J54962" s="1" t="s">
        <v>494098</v>
      </c>
      <c r="K54962" s="1" t="s">
        <v>494099</v>
      </c>
      <c r="L54962">
        <v>1</v>
      </c>
      <c r="M54962">
        <v>0</v>
      </c>
      <c r="N54962">
        <v>0</v>
      </c>
      <c r="O54962">
        <v>0</v>
      </c>
      <c r="P54962">
        <v>1</v>
      </c>
      <c r="Q54962">
        <v>33</v>
      </c>
      <c r="R54962">
        <v>51</v>
      </c>
      <c r="S54962" s="1" t="s">
        <v>494100</v>
      </c>
      <c r="T54962">
        <v>1</v>
      </c>
    </row>
    <row r="54963" spans="1:20" x14ac:dyDescent="0.3">
      <c r="A54963">
        <v>998659</v>
      </c>
      <c r="B54963">
        <v>634</v>
      </c>
      <c r="C54963" s="1" t="s">
        <v>494101</v>
      </c>
      <c r="D54963" s="1" t="s">
        <v>494102</v>
      </c>
      <c r="E54963" s="1" t="s">
        <v>494103</v>
      </c>
      <c r="F54963" s="1" t="s">
        <v>494104</v>
      </c>
      <c r="G54963" s="1" t="s">
        <v>494105</v>
      </c>
      <c r="H54963" s="1" t="s">
        <v>494106</v>
      </c>
      <c r="I54963" s="1" t="s">
        <v>494107</v>
      </c>
      <c r="J54963" s="1" t="s">
        <v>494108</v>
      </c>
      <c r="K54963" s="1" t="s">
        <v>494109</v>
      </c>
      <c r="L54963">
        <v>1</v>
      </c>
      <c r="M54963">
        <v>0</v>
      </c>
      <c r="N54963">
        <v>0</v>
      </c>
      <c r="O54963">
        <v>0</v>
      </c>
      <c r="P54963">
        <v>0</v>
      </c>
      <c r="Q54963">
        <v>23</v>
      </c>
      <c r="R54963">
        <v>60</v>
      </c>
      <c r="S54963" s="1" t="s">
        <v>494110</v>
      </c>
      <c r="T54963">
        <v>1</v>
      </c>
    </row>
    <row r="54964" spans="1:20" x14ac:dyDescent="0.3">
      <c r="A54964">
        <v>998694</v>
      </c>
      <c r="B54964">
        <v>1103</v>
      </c>
      <c r="C54964" s="1" t="s">
        <v>494111</v>
      </c>
      <c r="D54964" s="1" t="s">
        <v>21</v>
      </c>
      <c r="E54964" s="1" t="s">
        <v>494112</v>
      </c>
      <c r="F54964" s="1" t="s">
        <v>494113</v>
      </c>
      <c r="G54964" s="1" t="s">
        <v>494114</v>
      </c>
      <c r="H54964" s="1" t="s">
        <v>494115</v>
      </c>
      <c r="I54964" s="1" t="s">
        <v>494116</v>
      </c>
      <c r="J54964" s="1" t="s">
        <v>494117</v>
      </c>
      <c r="K54964" s="1" t="s">
        <v>494118</v>
      </c>
      <c r="L54964">
        <v>1</v>
      </c>
      <c r="M54964">
        <v>1</v>
      </c>
      <c r="N54964">
        <v>0</v>
      </c>
      <c r="O54964">
        <v>0</v>
      </c>
      <c r="P54964">
        <v>1</v>
      </c>
      <c r="Q54964">
        <v>41</v>
      </c>
      <c r="R54964">
        <v>60</v>
      </c>
      <c r="S54964" s="1" t="s">
        <v>494119</v>
      </c>
      <c r="T54964">
        <v>1</v>
      </c>
    </row>
    <row r="54965" spans="1:20" x14ac:dyDescent="0.3">
      <c r="A54965">
        <v>998907</v>
      </c>
      <c r="B54965">
        <v>1042</v>
      </c>
      <c r="C54965" s="1" t="s">
        <v>494120</v>
      </c>
      <c r="D54965" s="1" t="s">
        <v>494121</v>
      </c>
      <c r="E54965" s="1" t="s">
        <v>494122</v>
      </c>
      <c r="F54965" s="1" t="s">
        <v>494123</v>
      </c>
      <c r="G54965" s="1" t="s">
        <v>494124</v>
      </c>
      <c r="H54965" s="1" t="s">
        <v>494125</v>
      </c>
      <c r="I54965" s="1" t="s">
        <v>494126</v>
      </c>
      <c r="J54965" s="1" t="s">
        <v>21</v>
      </c>
      <c r="K54965" s="1" t="s">
        <v>494127</v>
      </c>
      <c r="L54965">
        <v>1</v>
      </c>
      <c r="M54965">
        <v>0</v>
      </c>
      <c r="N54965">
        <v>0</v>
      </c>
      <c r="O54965">
        <v>0</v>
      </c>
      <c r="P54965">
        <v>1</v>
      </c>
      <c r="Q54965">
        <v>26</v>
      </c>
      <c r="R54965">
        <v>48</v>
      </c>
      <c r="S54965" s="1" t="s">
        <v>494128</v>
      </c>
      <c r="T54965">
        <v>1</v>
      </c>
    </row>
    <row r="54966" spans="1:20" x14ac:dyDescent="0.3">
      <c r="A54966">
        <v>999021</v>
      </c>
      <c r="B54966">
        <v>1048</v>
      </c>
      <c r="C54966" s="1" t="s">
        <v>494129</v>
      </c>
      <c r="D54966" s="1" t="s">
        <v>21</v>
      </c>
      <c r="E54966" s="1" t="s">
        <v>494130</v>
      </c>
      <c r="F54966" s="1" t="s">
        <v>494131</v>
      </c>
      <c r="G54966" s="1" t="s">
        <v>494132</v>
      </c>
      <c r="H54966" s="1" t="s">
        <v>494133</v>
      </c>
      <c r="I54966" s="1" t="s">
        <v>494134</v>
      </c>
      <c r="J54966" s="1" t="s">
        <v>21</v>
      </c>
      <c r="K54966" s="1" t="s">
        <v>494135</v>
      </c>
      <c r="L54966">
        <v>1</v>
      </c>
      <c r="M54966">
        <v>0</v>
      </c>
      <c r="N54966">
        <v>0</v>
      </c>
      <c r="O54966">
        <v>0</v>
      </c>
      <c r="P54966">
        <v>1</v>
      </c>
      <c r="Q54966">
        <v>29</v>
      </c>
      <c r="R54966">
        <v>48</v>
      </c>
      <c r="S54966" s="1" t="s">
        <v>494136</v>
      </c>
      <c r="T54966">
        <v>1</v>
      </c>
    </row>
    <row r="54967" spans="1:20" x14ac:dyDescent="0.3">
      <c r="A54967">
        <v>999094</v>
      </c>
      <c r="B54967">
        <v>1103</v>
      </c>
      <c r="C54967" s="1" t="s">
        <v>494137</v>
      </c>
      <c r="D54967" s="1" t="s">
        <v>21</v>
      </c>
      <c r="E54967" s="1" t="s">
        <v>494138</v>
      </c>
      <c r="F54967" s="1" t="s">
        <v>494139</v>
      </c>
      <c r="G54967" s="1" t="s">
        <v>494140</v>
      </c>
      <c r="H54967" s="1" t="s">
        <v>494141</v>
      </c>
      <c r="I54967" s="1" t="s">
        <v>494142</v>
      </c>
      <c r="J54967" s="1" t="s">
        <v>494143</v>
      </c>
      <c r="K54967" s="1" t="s">
        <v>494144</v>
      </c>
      <c r="L54967">
        <v>1</v>
      </c>
      <c r="M54967">
        <v>1</v>
      </c>
      <c r="N54967">
        <v>0</v>
      </c>
      <c r="O54967">
        <v>0</v>
      </c>
      <c r="P54967">
        <v>1</v>
      </c>
      <c r="Q54967">
        <v>39</v>
      </c>
      <c r="R54967">
        <v>66</v>
      </c>
      <c r="S54967" s="1" t="s">
        <v>494145</v>
      </c>
      <c r="T54967">
        <v>1</v>
      </c>
    </row>
    <row r="54968" spans="1:20" x14ac:dyDescent="0.3">
      <c r="A54968">
        <v>999113</v>
      </c>
      <c r="B54968">
        <v>1103</v>
      </c>
      <c r="C54968" s="1" t="s">
        <v>494146</v>
      </c>
      <c r="D54968" s="1" t="s">
        <v>494147</v>
      </c>
      <c r="E54968" s="1" t="s">
        <v>494148</v>
      </c>
      <c r="F54968" s="1" t="s">
        <v>494149</v>
      </c>
      <c r="G54968" s="1" t="s">
        <v>494150</v>
      </c>
      <c r="H54968" s="1" t="s">
        <v>494151</v>
      </c>
      <c r="I54968" s="1" t="s">
        <v>494152</v>
      </c>
      <c r="J54968" s="1" t="s">
        <v>494153</v>
      </c>
      <c r="K54968" s="1" t="s">
        <v>494154</v>
      </c>
      <c r="L54968">
        <v>1</v>
      </c>
      <c r="M54968">
        <v>1</v>
      </c>
      <c r="N54968">
        <v>0</v>
      </c>
      <c r="O54968">
        <v>0</v>
      </c>
      <c r="P54968">
        <v>1</v>
      </c>
      <c r="Q54968">
        <v>52</v>
      </c>
      <c r="R54968">
        <v>48</v>
      </c>
      <c r="S54968" s="1" t="s">
        <v>494155</v>
      </c>
      <c r="T54968">
        <v>1</v>
      </c>
    </row>
    <row r="54969" spans="1:20" x14ac:dyDescent="0.3">
      <c r="A54969">
        <v>999143</v>
      </c>
      <c r="B54969">
        <v>1103</v>
      </c>
      <c r="C54969" s="1" t="s">
        <v>494156</v>
      </c>
      <c r="D54969" s="1" t="s">
        <v>494157</v>
      </c>
      <c r="E54969" s="1" t="s">
        <v>494158</v>
      </c>
      <c r="F54969" s="1" t="s">
        <v>494159</v>
      </c>
      <c r="G54969" s="1" t="s">
        <v>494160</v>
      </c>
      <c r="H54969" s="1" t="s">
        <v>494161</v>
      </c>
      <c r="I54969" s="1" t="s">
        <v>494162</v>
      </c>
      <c r="J54969" s="1" t="s">
        <v>494163</v>
      </c>
      <c r="K54969" s="1" t="s">
        <v>494164</v>
      </c>
      <c r="L54969">
        <v>1</v>
      </c>
      <c r="M54969">
        <v>1</v>
      </c>
      <c r="N54969">
        <v>0</v>
      </c>
      <c r="O54969">
        <v>0</v>
      </c>
      <c r="P54969">
        <v>1</v>
      </c>
      <c r="Q54969">
        <v>44</v>
      </c>
      <c r="R54969">
        <v>64</v>
      </c>
      <c r="S54969" s="1" t="s">
        <v>494165</v>
      </c>
      <c r="T54969">
        <v>1</v>
      </c>
    </row>
    <row r="54970" spans="1:20" x14ac:dyDescent="0.3">
      <c r="A54970">
        <v>999182</v>
      </c>
      <c r="B54970">
        <v>1103</v>
      </c>
      <c r="C54970" s="1" t="s">
        <v>494166</v>
      </c>
      <c r="D54970" s="1" t="s">
        <v>494167</v>
      </c>
      <c r="E54970" s="1" t="s">
        <v>494168</v>
      </c>
      <c r="F54970" s="1" t="s">
        <v>494169</v>
      </c>
      <c r="G54970" s="1" t="s">
        <v>494170</v>
      </c>
      <c r="H54970" s="1" t="s">
        <v>494171</v>
      </c>
      <c r="I54970" s="1" t="s">
        <v>494172</v>
      </c>
      <c r="J54970" s="1" t="s">
        <v>494173</v>
      </c>
      <c r="K54970" s="1" t="s">
        <v>494174</v>
      </c>
      <c r="L54970">
        <v>1</v>
      </c>
      <c r="M54970">
        <v>1</v>
      </c>
      <c r="N54970">
        <v>0</v>
      </c>
      <c r="O54970">
        <v>0</v>
      </c>
      <c r="P54970">
        <v>1</v>
      </c>
      <c r="Q54970">
        <v>44</v>
      </c>
      <c r="R54970">
        <v>64</v>
      </c>
      <c r="S54970" s="1" t="s">
        <v>494175</v>
      </c>
      <c r="T54970">
        <v>1</v>
      </c>
    </row>
    <row r="54971" spans="1:20" x14ac:dyDescent="0.3">
      <c r="A54971">
        <v>999230</v>
      </c>
      <c r="B54971">
        <v>1103</v>
      </c>
      <c r="C54971" s="1" t="s">
        <v>494176</v>
      </c>
      <c r="D54971" s="1" t="s">
        <v>494177</v>
      </c>
      <c r="E54971" s="1" t="s">
        <v>494178</v>
      </c>
      <c r="F54971" s="1" t="s">
        <v>494179</v>
      </c>
      <c r="G54971" s="1" t="s">
        <v>494180</v>
      </c>
      <c r="H54971" s="1" t="s">
        <v>494181</v>
      </c>
      <c r="I54971" s="1" t="s">
        <v>494182</v>
      </c>
      <c r="J54971" s="1" t="s">
        <v>21</v>
      </c>
      <c r="K54971" s="1" t="s">
        <v>494183</v>
      </c>
      <c r="L54971">
        <v>1</v>
      </c>
      <c r="M54971">
        <v>1</v>
      </c>
      <c r="N54971">
        <v>0</v>
      </c>
      <c r="O54971">
        <v>0</v>
      </c>
      <c r="P54971">
        <v>1</v>
      </c>
      <c r="Q54971">
        <v>37</v>
      </c>
      <c r="R54971">
        <v>64</v>
      </c>
      <c r="S54971" s="1" t="s">
        <v>494184</v>
      </c>
      <c r="T54971">
        <v>1</v>
      </c>
    </row>
    <row r="54972" spans="1:20" x14ac:dyDescent="0.3">
      <c r="A54972">
        <v>999312</v>
      </c>
      <c r="B54972">
        <v>1103</v>
      </c>
      <c r="C54972" s="1" t="s">
        <v>494185</v>
      </c>
      <c r="D54972" s="1" t="s">
        <v>494186</v>
      </c>
      <c r="E54972" s="1" t="s">
        <v>494187</v>
      </c>
      <c r="F54972" s="1" t="s">
        <v>494188</v>
      </c>
      <c r="G54972" s="1" t="s">
        <v>494189</v>
      </c>
      <c r="H54972" s="1" t="s">
        <v>494190</v>
      </c>
      <c r="I54972" s="1" t="s">
        <v>494191</v>
      </c>
      <c r="J54972" s="1" t="s">
        <v>21</v>
      </c>
      <c r="K54972" s="1" t="s">
        <v>494192</v>
      </c>
      <c r="L54972">
        <v>1</v>
      </c>
      <c r="M54972">
        <v>1</v>
      </c>
      <c r="N54972">
        <v>0</v>
      </c>
      <c r="O54972">
        <v>0</v>
      </c>
      <c r="P54972">
        <v>1</v>
      </c>
      <c r="Q54972">
        <v>42</v>
      </c>
      <c r="R54972">
        <v>48</v>
      </c>
      <c r="S54972" s="1" t="s">
        <v>494193</v>
      </c>
      <c r="T54972">
        <v>1</v>
      </c>
    </row>
    <row r="54973" spans="1:20" x14ac:dyDescent="0.3">
      <c r="A54973">
        <v>999331</v>
      </c>
      <c r="B54973">
        <v>1103</v>
      </c>
      <c r="C54973" s="1" t="s">
        <v>494194</v>
      </c>
      <c r="D54973" s="1" t="s">
        <v>494195</v>
      </c>
      <c r="E54973" s="1" t="s">
        <v>494196</v>
      </c>
      <c r="F54973" s="1" t="s">
        <v>494197</v>
      </c>
      <c r="G54973" s="1" t="s">
        <v>494198</v>
      </c>
      <c r="H54973" s="1" t="s">
        <v>494199</v>
      </c>
      <c r="I54973" s="1" t="s">
        <v>494200</v>
      </c>
      <c r="J54973" s="1" t="s">
        <v>494201</v>
      </c>
      <c r="K54973" s="1" t="s">
        <v>494202</v>
      </c>
      <c r="L54973">
        <v>1</v>
      </c>
      <c r="M54973">
        <v>1</v>
      </c>
      <c r="N54973">
        <v>0</v>
      </c>
      <c r="O54973">
        <v>0</v>
      </c>
      <c r="P54973">
        <v>1</v>
      </c>
      <c r="Q54973">
        <v>43</v>
      </c>
      <c r="R54973">
        <v>60</v>
      </c>
      <c r="S54973" s="1" t="s">
        <v>494203</v>
      </c>
      <c r="T54973">
        <v>1</v>
      </c>
    </row>
    <row r="54974" spans="1:20" x14ac:dyDescent="0.3">
      <c r="A54974">
        <v>999337</v>
      </c>
      <c r="B54974">
        <v>1103</v>
      </c>
      <c r="C54974" s="1" t="s">
        <v>494204</v>
      </c>
      <c r="D54974" s="1" t="s">
        <v>494205</v>
      </c>
      <c r="E54974" s="1" t="s">
        <v>494206</v>
      </c>
      <c r="F54974" s="1" t="s">
        <v>494207</v>
      </c>
      <c r="G54974" s="1" t="s">
        <v>494208</v>
      </c>
      <c r="H54974" s="1" t="s">
        <v>494209</v>
      </c>
      <c r="I54974" s="1" t="s">
        <v>494210</v>
      </c>
      <c r="J54974" s="1" t="s">
        <v>21</v>
      </c>
      <c r="K54974" s="1" t="s">
        <v>494211</v>
      </c>
      <c r="L54974">
        <v>1</v>
      </c>
      <c r="M54974">
        <v>1</v>
      </c>
      <c r="N54974">
        <v>0</v>
      </c>
      <c r="O54974">
        <v>0</v>
      </c>
      <c r="P54974">
        <v>1</v>
      </c>
      <c r="Q54974">
        <v>38</v>
      </c>
      <c r="R54974">
        <v>35</v>
      </c>
      <c r="S54974" s="1" t="s">
        <v>494212</v>
      </c>
      <c r="T54974">
        <v>1</v>
      </c>
    </row>
    <row r="54975" spans="1:20" x14ac:dyDescent="0.3">
      <c r="A54975">
        <v>999429</v>
      </c>
      <c r="B54975">
        <v>826</v>
      </c>
      <c r="C54975" s="1" t="s">
        <v>494213</v>
      </c>
      <c r="D54975" s="1" t="s">
        <v>21</v>
      </c>
      <c r="E54975" s="1" t="s">
        <v>494214</v>
      </c>
      <c r="F54975" s="1" t="s">
        <v>494215</v>
      </c>
      <c r="G54975" s="1" t="s">
        <v>494216</v>
      </c>
      <c r="H54975" s="1" t="s">
        <v>494217</v>
      </c>
      <c r="I54975" s="1" t="s">
        <v>494218</v>
      </c>
      <c r="J54975" s="1" t="s">
        <v>494219</v>
      </c>
      <c r="K54975" s="1" t="s">
        <v>494220</v>
      </c>
      <c r="L54975">
        <v>1</v>
      </c>
      <c r="M54975">
        <v>0</v>
      </c>
      <c r="N54975">
        <v>0</v>
      </c>
      <c r="O54975">
        <v>0</v>
      </c>
      <c r="P54975">
        <v>1</v>
      </c>
      <c r="Q54975">
        <v>29</v>
      </c>
      <c r="R54975">
        <v>48</v>
      </c>
      <c r="S54975" s="1" t="s">
        <v>494221</v>
      </c>
      <c r="T54975">
        <v>1</v>
      </c>
    </row>
    <row r="54976" spans="1:20" x14ac:dyDescent="0.3">
      <c r="A54976">
        <v>999538</v>
      </c>
      <c r="B54976">
        <v>1101</v>
      </c>
      <c r="C54976" s="1" t="s">
        <v>494222</v>
      </c>
      <c r="D54976" s="1" t="s">
        <v>494223</v>
      </c>
      <c r="E54976" s="1" t="s">
        <v>494224</v>
      </c>
      <c r="F54976" s="1" t="s">
        <v>494225</v>
      </c>
      <c r="G54976" s="1" t="s">
        <v>494226</v>
      </c>
      <c r="H54976" s="1" t="s">
        <v>494227</v>
      </c>
      <c r="I54976" s="1" t="s">
        <v>494228</v>
      </c>
      <c r="J54976" s="1" t="s">
        <v>494229</v>
      </c>
      <c r="K54976" s="1" t="s">
        <v>319</v>
      </c>
      <c r="L54976">
        <v>1</v>
      </c>
      <c r="M54976">
        <v>0</v>
      </c>
      <c r="N54976">
        <v>0</v>
      </c>
      <c r="O54976">
        <v>0</v>
      </c>
      <c r="P54976">
        <v>1</v>
      </c>
      <c r="Q54976">
        <v>30</v>
      </c>
      <c r="R54976">
        <v>35</v>
      </c>
      <c r="S54976" s="1" t="s">
        <v>494230</v>
      </c>
      <c r="T54976">
        <v>1</v>
      </c>
    </row>
    <row r="54977" spans="1:20" x14ac:dyDescent="0.3">
      <c r="A54977">
        <v>999842</v>
      </c>
      <c r="B54977">
        <v>1103</v>
      </c>
      <c r="C54977" s="1" t="s">
        <v>494231</v>
      </c>
      <c r="D54977" s="1" t="s">
        <v>494232</v>
      </c>
      <c r="E54977" s="1" t="s">
        <v>494233</v>
      </c>
      <c r="F54977" s="1" t="s">
        <v>494234</v>
      </c>
      <c r="G54977" s="1" t="s">
        <v>494235</v>
      </c>
      <c r="H54977" s="1" t="s">
        <v>494236</v>
      </c>
      <c r="I54977" s="1" t="s">
        <v>494237</v>
      </c>
      <c r="J54977" s="1" t="s">
        <v>494238</v>
      </c>
      <c r="K54977" s="1" t="s">
        <v>494239</v>
      </c>
      <c r="L54977">
        <v>1</v>
      </c>
      <c r="M54977">
        <v>1</v>
      </c>
      <c r="N54977">
        <v>0</v>
      </c>
      <c r="O54977">
        <v>0</v>
      </c>
      <c r="P54977">
        <v>1</v>
      </c>
      <c r="Q54977">
        <v>38</v>
      </c>
      <c r="R54977">
        <v>48</v>
      </c>
      <c r="S54977" s="1" t="s">
        <v>494240</v>
      </c>
      <c r="T54977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P L Z 1 W I c o j V y l A A A A 9 g A A A B I A H A B D b 2 5 m a W c v U G F j a 2 F n Z S 5 4 b W w g o h g A K K A U A A A A A A A A A A A A A A A A A A A A A A A A A A A A h Y 9 L C s I w G I S v U r J v k k Z Q K X / T h V s L o i h u Q 4 1 t s E 0 l D 9 O 7 u f B I X s G K V t 2 5 n J l v Y O Z + v U H e t 0 1 0 k c a q T m c o w R R F U p f d Q e k q Q 9 4 d 4 z n K O a x E e R K V j A Z Y 2 7 S 3 K k O 1 c + e U k B A C D h P c m Y o w S h O y L 5 a b s p a t i J W 2 T u h S o k / r 8 L + F O O x e Y z j D C Z t i x m a Y A h l N K J T + A m z Y + 0 x / T F j 4 x n k j u f H x e g t k l E D e H / g D U E s D B B Q A A g A I A D y 2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t n V Y p o E J g f E B A A D v A w A A E w A c A E Z v c m 1 1 b G F z L 1 N l Y 3 R p b 2 4 x L m 0 g o h g A K K A U A A A A A A A A A A A A A A A A A A A A A A A A A A A A j V P B b t N A F L x H y j + s z C W R 3 I h E h Q O V D 5 C 0 o R K t C g m n G l n r 9 U u 8 a L 1 r 7 W 5 C o 6 g H u I D U H + i N X 0 C g i l B o + Y X 1 H / G S g E q 7 O d S X t W c 8 b 2 a e b A P M c i X J Y H 2 2 d + q 1 e s 3 k V E N G R l x S k d A 0 y Q y J i A B b r x G 8 3 H n 1 v v r g r q u P 7 s o t 3 C V y X T N t 9 R S b F C B t Y 4 8 L a H W V t P h g G k H 3 S f z a g D Z x B g W X 8 Z H m U 2 o B T / U W P U 3 c 3 x / G / W d J j 1 o 6 Y B w k g y 0 u t w 4 g i z u d 5 P D F U c J l k g M V N m e Y a g l u J 4 P d g 2 S E N j g U Z f F / Q V v M T I N m e N w D w Q t u Q U d B G I S k q 8 S k k C b q P A z J r m Q q 4 3 I c t T u P 2 i F 5 O V E W B n Y m I L q 5 b R 0 q C W + a 4 b r x g 8 B 9 d t f u a 3 V W f X I X 2 P q q O n M X x H 1 3 X 9 w 3 J H 4 u S X f p F g H u Y k h T 1 G O 9 A o c 9 B 5 p h 9 8 b d n Y X k + O 8 b T 4 U Y M C q o N p H V k 1 u e 5 2 j w a + X 3 z / M H w S E L 9 / v G Z 6 i p N C O l i 3 X D 4 a w E 0 7 h / 3 n A + D 3 A 9 + 9 I + 3 m 4 t x a c h m Q c l R l Y y 4 d k G S i t M y 7 h V k k t A 3 i J D L J z Y F T 3 i q e Z S j U F 6 F N N A L d + o e p c y D 8 t T D y q F 3 T C 1 9 D A w 2 s P E r C h z f 6 K E S Y F N q F + U 5 x v a Z 4 W P 0 d z H D J z 4 o F g t 5 a 5 6 D D 7 Y 3 3 v l R c W v m 8 u M M 7 r 8 T W 9 L T p v 1 G p f 3 + W x 2 / g B Q S w E C L Q A U A A I A C A A 8 t n V Y h y i N X K U A A A D 2 A A A A E g A A A A A A A A A A A A A A A A A A A A A A Q 2 9 u Z m l n L 1 B h Y 2 t h Z 2 U u e G 1 s U E s B A i 0 A F A A C A A g A P L Z 1 W A / K 6 a u k A A A A 6 Q A A A B M A A A A A A A A A A A A A A A A A 8 Q A A A F t D b 2 5 0 Z W 5 0 X 1 R 5 c G V z X S 5 4 b W x Q S w E C L Q A U A A I A C A A 8 t n V Y p o E J g f E B A A D v A w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Q A A A A A A A H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Y W J f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R l Z D E 5 N C 1 j Y j V i L T R m O G I t O D l h N C 0 4 N z g y N j N h Z T Y z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x f Y W J f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I 6 N D k 6 N T c u N j M 0 N z I 1 M F o i I C 8 + P E V u d H J 5 I F R 5 c G U 9 I k Z p b G x D b 2 x 1 b W 5 U e X B l c y I g V m F s d W U 9 I n N B d 0 1 H Q m d Z R 0 J n W U d C Z 1 l E Q X d N R E F 3 T U R C Z 0 0 9 I i A v P j x F b n R y e S B U e X B l P S J G a W x s Q 2 9 s d W 1 u T m F t Z X M i I F Z h b H V l P S J z W y Z x d W 9 0 O 0 N v b H V t b j E m c X V v d D s s J n F 1 b 3 Q 7 c G V y c 2 9 u X 2 l k J n F 1 b 3 Q 7 L C Z x d W 9 0 O 3 B y b 2 N h b G N p d G 9 u a W 5 l J n F 1 b 3 Q 7 L C Z x d W 9 0 O 2 Z p Y n J p b m 9 n Z W 4 m c X V v d D s s J n F 1 b 3 Q 7 Y 3 J l Y X R p b m l u Z S Z x d W 9 0 O y w m c X V v d D t 3 Y m M m c X V v d D s s J n F 1 b 3 Q 7 a G I m c X V v d D s s J n F 1 b 3 Q 7 c G x 0 J n F 1 b 3 Q 7 L C Z x d W 9 0 O 2 N y c C Z x d W 9 0 O y w m c X V v d D t l c 3 I m c X V v d D s s J n F 1 b 3 Q 7 b H l t c G g m c X V v d D s s J n F 1 b 3 Q 7 c G 5 l d W 1 v b m l h J n F 1 b 3 Q 7 L C Z x d W 9 0 O 2 l o Z C Z x d W 9 0 O y w m c X V v d D t k b S Z x d W 9 0 O y w m c X V v d D t h a C Z x d W 9 0 O y w m c X V v d D t z Z X g m c X V v d D s s J n F 1 b 3 Q 7 b G V u J n F 1 b 3 Q 7 L C Z x d W 9 0 O 2 F n Z S Z x d W 9 0 O y w m c X V v d D t H R l I m c X V v d D s s J n F 1 b 3 Q 7 Y W J f a W 5 k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F 9 h Y l 9 k c y / Q m N C 3 0 L z Q t d C 9 0 L X Q v d C 9 0 Y v Q u S D R g t C 4 0 L 8 u e y w w f S Z x d W 9 0 O y w m c X V v d D t T Z W N 0 a W 9 u M S 9 m a W 5 h b F 9 h Y l 9 k c y / Q m N C 3 0 L z Q t d C 9 0 L X Q v d C 9 0 Y v Q u S D R g t C 4 0 L 8 u e 3 B l c n N v b l 9 p Z C w x f S Z x d W 9 0 O y w m c X V v d D t T Z W N 0 a W 9 u M S 9 m a W 5 h b F 9 h Y l 9 k c y / Q m N C 3 0 L z Q t d C 9 0 L X Q v d C 9 0 Y v Q u S D R g t C 4 0 L 8 u e 3 B y b 2 N h b G N p d G 9 u a W 5 l L D J 9 J n F 1 b 3 Q 7 L C Z x d W 9 0 O 1 N l Y 3 R p b 2 4 x L 2 Z p b m F s X 2 F i X 2 R z L 9 C Y 0 L f Q v N C 1 0 L 3 Q t d C 9 0 L 3 R i 9 C 5 I N G C 0 L j Q v y 5 7 Z m l i c m l u b 2 d l b i w z f S Z x d W 9 0 O y w m c X V v d D t T Z W N 0 a W 9 u M S 9 m a W 5 h b F 9 h Y l 9 k c y / Q m N C 3 0 L z Q t d C 9 0 L X Q v d C 9 0 Y v Q u S D R g t C 4 0 L 8 u e 2 N y Z W F 0 a W 5 p b m U s N H 0 m c X V v d D s s J n F 1 b 3 Q 7 U 2 V j d G l v b j E v Z m l u Y W x f Y W J f Z H M v 0 J j Q t 9 C 8 0 L X Q v d C 1 0 L 3 Q v d G L 0 L k g 0 Y L Q u N C / L n t 3 Y m M s N X 0 m c X V v d D s s J n F 1 b 3 Q 7 U 2 V j d G l v b j E v Z m l u Y W x f Y W J f Z H M v 0 J j Q t 9 C 8 0 L X Q v d C 1 0 L 3 Q v d G L 0 L k g 0 Y L Q u N C / L n t o Y i w 2 f S Z x d W 9 0 O y w m c X V v d D t T Z W N 0 a W 9 u M S 9 m a W 5 h b F 9 h Y l 9 k c y / Q m N C 3 0 L z Q t d C 9 0 L X Q v d C 9 0 Y v Q u S D R g t C 4 0 L 8 u e 3 B s d C w 3 f S Z x d W 9 0 O y w m c X V v d D t T Z W N 0 a W 9 u M S 9 m a W 5 h b F 9 h Y l 9 k c y / Q m N C 3 0 L z Q t d C 9 0 L X Q v d C 9 0 Y v Q u S D R g t C 4 0 L 8 u e 2 N y c C w 4 f S Z x d W 9 0 O y w m c X V v d D t T Z W N 0 a W 9 u M S 9 m a W 5 h b F 9 h Y l 9 k c y / Q m N C 3 0 L z Q t d C 9 0 L X Q v d C 9 0 Y v Q u S D R g t C 4 0 L 8 u e 2 V z c i w 5 f S Z x d W 9 0 O y w m c X V v d D t T Z W N 0 a W 9 u M S 9 m a W 5 h b F 9 h Y l 9 k c y / Q m N C 3 0 L z Q t d C 9 0 L X Q v d C 9 0 Y v Q u S D R g t C 4 0 L 8 u e 2 x 5 b X B o L D E w f S Z x d W 9 0 O y w m c X V v d D t T Z W N 0 a W 9 u M S 9 m a W 5 h b F 9 h Y l 9 k c y / Q m N C 3 0 L z Q t d C 9 0 L X Q v d C 9 0 Y v Q u S D R g t C 4 0 L 8 u e 3 B u Z X V t b 2 5 p Y S w x M X 0 m c X V v d D s s J n F 1 b 3 Q 7 U 2 V j d G l v b j E v Z m l u Y W x f Y W J f Z H M v 0 J j Q t 9 C 8 0 L X Q v d C 1 0 L 3 Q v d G L 0 L k g 0 Y L Q u N C / L n t p a G Q s M T J 9 J n F 1 b 3 Q 7 L C Z x d W 9 0 O 1 N l Y 3 R p b 2 4 x L 2 Z p b m F s X 2 F i X 2 R z L 9 C Y 0 L f Q v N C 1 0 L 3 Q t d C 9 0 L 3 R i 9 C 5 I N G C 0 L j Q v y 5 7 Z G 0 s M T N 9 J n F 1 b 3 Q 7 L C Z x d W 9 0 O 1 N l Y 3 R p b 2 4 x L 2 Z p b m F s X 2 F i X 2 R z L 9 C Y 0 L f Q v N C 1 0 L 3 Q t d C 9 0 L 3 R i 9 C 5 I N G C 0 L j Q v y 5 7 Y W g s M T R 9 J n F 1 b 3 Q 7 L C Z x d W 9 0 O 1 N l Y 3 R p b 2 4 x L 2 Z p b m F s X 2 F i X 2 R z L 9 C Y 0 L f Q v N C 1 0 L 3 Q t d C 9 0 L 3 R i 9 C 5 I N G C 0 L j Q v y 5 7 c 2 V 4 L D E 1 f S Z x d W 9 0 O y w m c X V v d D t T Z W N 0 a W 9 u M S 9 m a W 5 h b F 9 h Y l 9 k c y / Q m N C 3 0 L z Q t d C 9 0 L X Q v d C 9 0 Y v Q u S D R g t C 4 0 L 8 u e 2 x l b i w x N n 0 m c X V v d D s s J n F 1 b 3 Q 7 U 2 V j d G l v b j E v Z m l u Y W x f Y W J f Z H M v 0 J j Q t 9 C 8 0 L X Q v d C 1 0 L 3 Q v d G L 0 L k g 0 Y L Q u N C / L n t h Z 2 U s M T d 9 J n F 1 b 3 Q 7 L C Z x d W 9 0 O 1 N l Y 3 R p b 2 4 x L 2 Z p b m F s X 2 F i X 2 R z L 9 C Y 0 L f Q v N C 1 0 L 3 Q t d C 9 0 L 3 R i 9 C 5 I N G C 0 L j Q v y 5 7 R 0 Z S L D E 4 f S Z x d W 9 0 O y w m c X V v d D t T Z W N 0 a W 9 u M S 9 m a W 5 h b F 9 h Y l 9 k c y / Q m N C 3 0 L z Q t d C 9 0 L X Q v d C 9 0 Y v Q u S D R g t C 4 0 L 8 u e 2 F i X 2 l u Z G l j Y X R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a W 5 h b F 9 h Y l 9 k c y / Q m N C 3 0 L z Q t d C 9 0 L X Q v d C 9 0 Y v Q u S D R g t C 4 0 L 8 u e y w w f S Z x d W 9 0 O y w m c X V v d D t T Z W N 0 a W 9 u M S 9 m a W 5 h b F 9 h Y l 9 k c y / Q m N C 3 0 L z Q t d C 9 0 L X Q v d C 9 0 Y v Q u S D R g t C 4 0 L 8 u e 3 B l c n N v b l 9 p Z C w x f S Z x d W 9 0 O y w m c X V v d D t T Z W N 0 a W 9 u M S 9 m a W 5 h b F 9 h Y l 9 k c y / Q m N C 3 0 L z Q t d C 9 0 L X Q v d C 9 0 Y v Q u S D R g t C 4 0 L 8 u e 3 B y b 2 N h b G N p d G 9 u a W 5 l L D J 9 J n F 1 b 3 Q 7 L C Z x d W 9 0 O 1 N l Y 3 R p b 2 4 x L 2 Z p b m F s X 2 F i X 2 R z L 9 C Y 0 L f Q v N C 1 0 L 3 Q t d C 9 0 L 3 R i 9 C 5 I N G C 0 L j Q v y 5 7 Z m l i c m l u b 2 d l b i w z f S Z x d W 9 0 O y w m c X V v d D t T Z W N 0 a W 9 u M S 9 m a W 5 h b F 9 h Y l 9 k c y / Q m N C 3 0 L z Q t d C 9 0 L X Q v d C 9 0 Y v Q u S D R g t C 4 0 L 8 u e 2 N y Z W F 0 a W 5 p b m U s N H 0 m c X V v d D s s J n F 1 b 3 Q 7 U 2 V j d G l v b j E v Z m l u Y W x f Y W J f Z H M v 0 J j Q t 9 C 8 0 L X Q v d C 1 0 L 3 Q v d G L 0 L k g 0 Y L Q u N C / L n t 3 Y m M s N X 0 m c X V v d D s s J n F 1 b 3 Q 7 U 2 V j d G l v b j E v Z m l u Y W x f Y W J f Z H M v 0 J j Q t 9 C 8 0 L X Q v d C 1 0 L 3 Q v d G L 0 L k g 0 Y L Q u N C / L n t o Y i w 2 f S Z x d W 9 0 O y w m c X V v d D t T Z W N 0 a W 9 u M S 9 m a W 5 h b F 9 h Y l 9 k c y / Q m N C 3 0 L z Q t d C 9 0 L X Q v d C 9 0 Y v Q u S D R g t C 4 0 L 8 u e 3 B s d C w 3 f S Z x d W 9 0 O y w m c X V v d D t T Z W N 0 a W 9 u M S 9 m a W 5 h b F 9 h Y l 9 k c y / Q m N C 3 0 L z Q t d C 9 0 L X Q v d C 9 0 Y v Q u S D R g t C 4 0 L 8 u e 2 N y c C w 4 f S Z x d W 9 0 O y w m c X V v d D t T Z W N 0 a W 9 u M S 9 m a W 5 h b F 9 h Y l 9 k c y / Q m N C 3 0 L z Q t d C 9 0 L X Q v d C 9 0 Y v Q u S D R g t C 4 0 L 8 u e 2 V z c i w 5 f S Z x d W 9 0 O y w m c X V v d D t T Z W N 0 a W 9 u M S 9 m a W 5 h b F 9 h Y l 9 k c y / Q m N C 3 0 L z Q t d C 9 0 L X Q v d C 9 0 Y v Q u S D R g t C 4 0 L 8 u e 2 x 5 b X B o L D E w f S Z x d W 9 0 O y w m c X V v d D t T Z W N 0 a W 9 u M S 9 m a W 5 h b F 9 h Y l 9 k c y / Q m N C 3 0 L z Q t d C 9 0 L X Q v d C 9 0 Y v Q u S D R g t C 4 0 L 8 u e 3 B u Z X V t b 2 5 p Y S w x M X 0 m c X V v d D s s J n F 1 b 3 Q 7 U 2 V j d G l v b j E v Z m l u Y W x f Y W J f Z H M v 0 J j Q t 9 C 8 0 L X Q v d C 1 0 L 3 Q v d G L 0 L k g 0 Y L Q u N C / L n t p a G Q s M T J 9 J n F 1 b 3 Q 7 L C Z x d W 9 0 O 1 N l Y 3 R p b 2 4 x L 2 Z p b m F s X 2 F i X 2 R z L 9 C Y 0 L f Q v N C 1 0 L 3 Q t d C 9 0 L 3 R i 9 C 5 I N G C 0 L j Q v y 5 7 Z G 0 s M T N 9 J n F 1 b 3 Q 7 L C Z x d W 9 0 O 1 N l Y 3 R p b 2 4 x L 2 Z p b m F s X 2 F i X 2 R z L 9 C Y 0 L f Q v N C 1 0 L 3 Q t d C 9 0 L 3 R i 9 C 5 I N G C 0 L j Q v y 5 7 Y W g s M T R 9 J n F 1 b 3 Q 7 L C Z x d W 9 0 O 1 N l Y 3 R p b 2 4 x L 2 Z p b m F s X 2 F i X 2 R z L 9 C Y 0 L f Q v N C 1 0 L 3 Q t d C 9 0 L 3 R i 9 C 5 I N G C 0 L j Q v y 5 7 c 2 V 4 L D E 1 f S Z x d W 9 0 O y w m c X V v d D t T Z W N 0 a W 9 u M S 9 m a W 5 h b F 9 h Y l 9 k c y / Q m N C 3 0 L z Q t d C 9 0 L X Q v d C 9 0 Y v Q u S D R g t C 4 0 L 8 u e 2 x l b i w x N n 0 m c X V v d D s s J n F 1 b 3 Q 7 U 2 V j d G l v b j E v Z m l u Y W x f Y W J f Z H M v 0 J j Q t 9 C 8 0 L X Q v d C 1 0 L 3 Q v d G L 0 L k g 0 Y L Q u N C / L n t h Z 2 U s M T d 9 J n F 1 b 3 Q 7 L C Z x d W 9 0 O 1 N l Y 3 R p b 2 4 x L 2 Z p b m F s X 2 F i X 2 R z L 9 C Y 0 L f Q v N C 1 0 L 3 Q t d C 9 0 L 3 R i 9 C 5 I N G C 0 L j Q v y 5 7 R 0 Z S L D E 4 f S Z x d W 9 0 O y w m c X V v d D t T Z W N 0 a W 9 u M S 9 m a W 5 h b F 9 h Y l 9 k c y / Q m N C 3 0 L z Q t d C 9 0 L X Q v d C 9 0 Y v Q u S D R g t C 4 0 L 8 u e 2 F i X 2 l u Z G l j Y X R p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F 9 h Y l 9 k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h Y l 9 k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h Y l 9 k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M X T W g 1 y g k e + 1 f d b x G O q y w A A A A A C A A A A A A A D Z g A A w A A A A B A A A A C g M l F N z p 3 s X 9 u W i Q S 6 P v I b A A A A A A S A A A C g A A A A E A A A A O X N W K s J h Q 9 M l F / U F W 7 1 M v x Q A A A A 3 + 7 Z 7 g Z y 2 x 6 E J 8 2 p 7 4 M T B r S c d U E q a d h I e + b w t H + t b g d P 7 3 H q P 0 z l I 6 L F O a l k C N 3 C D m u m B E H 8 t k Q I v P P J t 9 G e a j 7 J 0 r E + w e l S z N 8 o M s p J U g 8 U A A A A n z s q k j L z n 6 n 1 k t e / e z W u Z z j 4 u W Q = < / D a t a M a s h u p > 
</file>

<file path=customXml/itemProps1.xml><?xml version="1.0" encoding="utf-8"?>
<ds:datastoreItem xmlns:ds="http://schemas.openxmlformats.org/officeDocument/2006/customXml" ds:itemID="{520CF8EB-9556-4458-B602-A71D0B0D4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final_ab_d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н Михаил Михайлович</dc:creator>
  <cp:lastModifiedBy>Демин Михаил Михайлович</cp:lastModifiedBy>
  <dcterms:created xsi:type="dcterms:W3CDTF">2015-06-05T18:19:34Z</dcterms:created>
  <dcterms:modified xsi:type="dcterms:W3CDTF">2024-03-21T13:05:58Z</dcterms:modified>
</cp:coreProperties>
</file>